  <v>24</v>
      </c>
      <c r="H9029" s="1" t="s">
        <v>26</v>
      </c>
      <c r="I9029" s="1" t="s">
        <v>28</v>
      </c>
    </row>
    <row r="9030" spans="1:9" x14ac:dyDescent="0.25">
      <c r="A9030" s="1" t="s">
        <v>2002</v>
      </c>
      <c r="B9030" s="2">
        <v>45045</v>
      </c>
      <c r="C9030" s="1" t="s">
        <v>91</v>
      </c>
      <c r="D9030">
        <v>199.99</v>
      </c>
      <c r="E9030" s="1" t="s">
        <v>67</v>
      </c>
      <c r="F9030" s="1" t="s">
        <v>69</v>
      </c>
      <c r="G9030" s="1" t="s">
        <v>24</v>
      </c>
      <c r="H9030" s="1" t="s">
        <v>26</v>
      </c>
      <c r="I9030" s="1" t="s">
        <v>28</v>
      </c>
    </row>
    <row r="9031" spans="1:9" x14ac:dyDescent="0.25">
      <c r="A9031" s="1" t="s">
        <v>2026</v>
      </c>
      <c r="B9031" s="2">
        <v>44284</v>
      </c>
      <c r="C9031" s="1" t="s">
        <v>91</v>
      </c>
      <c r="D9031">
        <v>199.99</v>
      </c>
      <c r="E9031" s="1" t="s">
        <v>67</v>
      </c>
      <c r="F9031" s="1" t="s">
        <v>69</v>
      </c>
      <c r="G9031" s="1" t="s">
        <v>24</v>
      </c>
      <c r="H9031" s="1" t="s">
        <v>26</v>
      </c>
      <c r="I9031" s="1" t="s">
        <v>28</v>
      </c>
    </row>
    <row r="9032" spans="1:9" x14ac:dyDescent="0.25">
      <c r="A9032" s="1" t="s">
        <v>2028</v>
      </c>
      <c r="B9032" s="2">
        <v>44091</v>
      </c>
      <c r="C9032" s="1" t="s">
        <v>91</v>
      </c>
      <c r="D9032">
        <v>199.99</v>
      </c>
      <c r="E9032" s="1" t="s">
        <v>67</v>
      </c>
      <c r="F9032" s="1" t="s">
        <v>69</v>
      </c>
      <c r="G9032" s="1" t="s">
        <v>24</v>
      </c>
      <c r="H9032" s="1" t="s">
        <v>26</v>
      </c>
      <c r="I9032" s="1" t="s">
        <v>28</v>
      </c>
    </row>
    <row r="9033" spans="1:9" x14ac:dyDescent="0.25">
      <c r="A9033" s="1" t="s">
        <v>2087</v>
      </c>
      <c r="B9033" s="2">
        <v>43939</v>
      </c>
      <c r="C9033" s="1" t="s">
        <v>91</v>
      </c>
      <c r="D9033">
        <v>199.99</v>
      </c>
      <c r="E9033" s="1" t="s">
        <v>67</v>
      </c>
      <c r="F9033" s="1" t="s">
        <v>69</v>
      </c>
      <c r="G9033" s="1" t="s">
        <v>24</v>
      </c>
      <c r="H9033" s="1" t="s">
        <v>26</v>
      </c>
      <c r="I9033" s="1" t="s">
        <v>28</v>
      </c>
    </row>
    <row r="9034" spans="1:9" x14ac:dyDescent="0.25">
      <c r="A9034" s="1" t="s">
        <v>2139</v>
      </c>
      <c r="B9034" s="2">
        <v>44782</v>
      </c>
      <c r="C9034" s="1" t="s">
        <v>91</v>
      </c>
      <c r="D9034">
        <v>199.99</v>
      </c>
      <c r="E9034" s="1" t="s">
        <v>67</v>
      </c>
      <c r="F9034" s="1" t="s">
        <v>69</v>
      </c>
      <c r="G9034" s="1" t="s">
        <v>24</v>
      </c>
      <c r="H9034" s="1" t="s">
        <v>26</v>
      </c>
      <c r="I9034" s="1" t="s">
        <v>28</v>
      </c>
    </row>
    <row r="9035" spans="1:9" x14ac:dyDescent="0.25">
      <c r="A9035" s="1" t="s">
        <v>2179</v>
      </c>
      <c r="B9035" s="2">
        <v>45263</v>
      </c>
      <c r="C9035" s="1" t="s">
        <v>91</v>
      </c>
      <c r="D9035">
        <v>199.99</v>
      </c>
      <c r="E9035" s="1" t="s">
        <v>67</v>
      </c>
      <c r="F9035" s="1" t="s">
        <v>69</v>
      </c>
      <c r="G9035" s="1" t="s">
        <v>24</v>
      </c>
      <c r="H9035" s="1" t="s">
        <v>26</v>
      </c>
      <c r="I9035" s="1" t="s">
        <v>28</v>
      </c>
    </row>
    <row r="9036" spans="1:9" x14ac:dyDescent="0.25">
      <c r="A9036" s="1" t="s">
        <v>2236</v>
      </c>
      <c r="B9036" s="2">
        <v>44961</v>
      </c>
      <c r="C9036" s="1" t="s">
        <v>91</v>
      </c>
      <c r="D9036">
        <v>199.99</v>
      </c>
      <c r="E9036" s="1" t="s">
        <v>67</v>
      </c>
      <c r="F9036" s="1" t="s">
        <v>69</v>
      </c>
      <c r="G9036" s="1" t="s">
        <v>24</v>
      </c>
      <c r="H9036" s="1" t="s">
        <v>26</v>
      </c>
      <c r="I9036" s="1" t="s">
        <v>28</v>
      </c>
    </row>
    <row r="9037" spans="1:9" x14ac:dyDescent="0.25">
      <c r="A9037" s="1" t="s">
        <v>2242</v>
      </c>
      <c r="B9037" s="2">
        <v>44770</v>
      </c>
      <c r="C9037" s="1" t="s">
        <v>91</v>
      </c>
      <c r="D9037">
        <v>199.99</v>
      </c>
      <c r="E9037" s="1" t="s">
        <v>67</v>
      </c>
      <c r="F9037" s="1" t="s">
        <v>69</v>
      </c>
      <c r="G9037" s="1" t="s">
        <v>24</v>
      </c>
      <c r="H9037" s="1" t="s">
        <v>26</v>
      </c>
      <c r="I9037" s="1" t="s">
        <v>28</v>
      </c>
    </row>
    <row r="9038" spans="1:9" x14ac:dyDescent="0.25">
      <c r="A9038" s="1" t="s">
        <v>2290</v>
      </c>
      <c r="B9038" s="2">
        <v>44788</v>
      </c>
      <c r="C9038" s="1" t="s">
        <v>91</v>
      </c>
      <c r="D9038">
        <v>199.99</v>
      </c>
      <c r="E9038" s="1" t="s">
        <v>67</v>
      </c>
      <c r="F9038" s="1" t="s">
        <v>69</v>
      </c>
      <c r="G9038" s="1" t="s">
        <v>24</v>
      </c>
      <c r="H9038" s="1" t="s">
        <v>26</v>
      </c>
      <c r="I9038" s="1" t="s">
        <v>28</v>
      </c>
    </row>
    <row r="9039" spans="1:9" x14ac:dyDescent="0.25">
      <c r="A9039" s="1" t="s">
        <v>2290</v>
      </c>
      <c r="B9039" s="2">
        <v>44788</v>
      </c>
      <c r="C9039" s="1" t="s">
        <v>91</v>
      </c>
      <c r="D9039">
        <v>199.99</v>
      </c>
      <c r="E9039" s="1" t="s">
        <v>67</v>
      </c>
      <c r="F9039" s="1" t="s">
        <v>69</v>
      </c>
      <c r="G9039" s="1" t="s">
        <v>24</v>
      </c>
      <c r="H9039" s="1" t="s">
        <v>26</v>
      </c>
      <c r="I9039" s="1" t="s">
        <v>28</v>
      </c>
    </row>
    <row r="9040" spans="1:9" x14ac:dyDescent="0.25">
      <c r="A9040" s="1" t="s">
        <v>2310</v>
      </c>
      <c r="B9040" s="2">
        <v>45204</v>
      </c>
      <c r="C9040" s="1" t="s">
        <v>91</v>
      </c>
      <c r="D9040">
        <v>199.99</v>
      </c>
      <c r="E9040" s="1" t="s">
        <v>67</v>
      </c>
      <c r="F9040" s="1" t="s">
        <v>69</v>
      </c>
      <c r="G9040" s="1" t="s">
        <v>24</v>
      </c>
      <c r="H9040" s="1" t="s">
        <v>26</v>
      </c>
      <c r="I9040" s="1" t="s">
        <v>28</v>
      </c>
    </row>
    <row r="9041" spans="1:9" x14ac:dyDescent="0.25">
      <c r="A9041" s="1" t="s">
        <v>2384</v>
      </c>
      <c r="B9041" s="2">
        <v>44907</v>
      </c>
      <c r="C9041" s="1" t="s">
        <v>91</v>
      </c>
      <c r="D9041">
        <v>199.99</v>
      </c>
      <c r="E9041" s="1" t="s">
        <v>67</v>
      </c>
      <c r="F9041" s="1" t="s">
        <v>69</v>
      </c>
      <c r="G9041" s="1" t="s">
        <v>24</v>
      </c>
      <c r="H9041" s="1" t="s">
        <v>26</v>
      </c>
      <c r="I9041" s="1" t="s">
        <v>28</v>
      </c>
    </row>
    <row r="9042" spans="1:9" x14ac:dyDescent="0.25">
      <c r="A9042" s="1" t="s">
        <v>2389</v>
      </c>
      <c r="B9042" s="2">
        <v>44506</v>
      </c>
      <c r="C9042" s="1" t="s">
        <v>91</v>
      </c>
      <c r="D9042">
        <v>199.99</v>
      </c>
      <c r="E9042" s="1" t="s">
        <v>67</v>
      </c>
      <c r="F9042" s="1" t="s">
        <v>69</v>
      </c>
      <c r="G9042" s="1" t="s">
        <v>24</v>
      </c>
      <c r="H9042" s="1" t="s">
        <v>26</v>
      </c>
      <c r="I9042" s="1" t="s">
        <v>28</v>
      </c>
    </row>
    <row r="9043" spans="1:9" x14ac:dyDescent="0.25">
      <c r="A9043" s="1" t="s">
        <v>2536</v>
      </c>
      <c r="B9043" s="2">
        <v>45086</v>
      </c>
      <c r="C9043" s="1" t="s">
        <v>91</v>
      </c>
      <c r="D9043">
        <v>199.99</v>
      </c>
      <c r="E9043" s="1" t="s">
        <v>67</v>
      </c>
      <c r="F9043" s="1" t="s">
        <v>69</v>
      </c>
      <c r="G9043" s="1" t="s">
        <v>24</v>
      </c>
      <c r="H9043" s="1" t="s">
        <v>26</v>
      </c>
      <c r="I9043" s="1" t="s">
        <v>28</v>
      </c>
    </row>
    <row r="9044" spans="1:9" x14ac:dyDescent="0.25">
      <c r="A9044" s="1" t="s">
        <v>2789</v>
      </c>
      <c r="B9044" s="2">
        <v>45154</v>
      </c>
      <c r="C9044" s="1" t="s">
        <v>91</v>
      </c>
      <c r="D9044">
        <v>199.99</v>
      </c>
      <c r="E9044" s="1" t="s">
        <v>67</v>
      </c>
      <c r="F9044" s="1" t="s">
        <v>69</v>
      </c>
      <c r="G9044" s="1" t="s">
        <v>24</v>
      </c>
      <c r="H9044" s="1" t="s">
        <v>26</v>
      </c>
      <c r="I9044" s="1" t="s">
        <v>28</v>
      </c>
    </row>
    <row r="9045" spans="1:9" x14ac:dyDescent="0.25">
      <c r="A9045" s="1" t="s">
        <v>2801</v>
      </c>
      <c r="B9045" s="2">
        <v>44592</v>
      </c>
      <c r="C9045" s="1" t="s">
        <v>91</v>
      </c>
      <c r="D9045">
        <v>199.99</v>
      </c>
      <c r="E9045" s="1" t="s">
        <v>67</v>
      </c>
      <c r="F9045" s="1" t="s">
        <v>69</v>
      </c>
      <c r="G9045" s="1" t="s">
        <v>24</v>
      </c>
      <c r="H9045" s="1" t="s">
        <v>26</v>
      </c>
      <c r="I9045" s="1" t="s">
        <v>28</v>
      </c>
    </row>
    <row r="9046" spans="1:9" x14ac:dyDescent="0.25">
      <c r="A9046" s="1" t="s">
        <v>2898</v>
      </c>
      <c r="B9046" s="2">
        <v>45075</v>
      </c>
      <c r="C9046" s="1" t="s">
        <v>91</v>
      </c>
      <c r="D9046">
        <v>199.99</v>
      </c>
      <c r="E9046" s="1" t="s">
        <v>67</v>
      </c>
      <c r="F9046" s="1" t="s">
        <v>69</v>
      </c>
      <c r="G9046" s="1" t="s">
        <v>24</v>
      </c>
      <c r="H9046" s="1" t="s">
        <v>26</v>
      </c>
      <c r="I9046" s="1" t="s">
        <v>28</v>
      </c>
    </row>
    <row r="9047" spans="1:9" x14ac:dyDescent="0.25">
      <c r="A9047" s="1" t="s">
        <v>2904</v>
      </c>
      <c r="B9047" s="2">
        <v>44008</v>
      </c>
      <c r="C9047" s="1" t="s">
        <v>91</v>
      </c>
      <c r="D9047">
        <v>199.99</v>
      </c>
      <c r="E9047" s="1" t="s">
        <v>67</v>
      </c>
      <c r="F9047" s="1" t="s">
        <v>69</v>
      </c>
      <c r="G9047" s="1" t="s">
        <v>24</v>
      </c>
      <c r="H9047" s="1" t="s">
        <v>26</v>
      </c>
      <c r="I9047" s="1" t="s">
        <v>28</v>
      </c>
    </row>
    <row r="9048" spans="1:9" x14ac:dyDescent="0.25">
      <c r="A9048" s="1" t="s">
        <v>2957</v>
      </c>
      <c r="B9048" s="2">
        <v>44883</v>
      </c>
      <c r="C9048" s="1" t="s">
        <v>91</v>
      </c>
      <c r="D9048">
        <v>199.99</v>
      </c>
      <c r="E9048" s="1" t="s">
        <v>67</v>
      </c>
      <c r="F9048" s="1" t="s">
        <v>69</v>
      </c>
      <c r="G9048" s="1" t="s">
        <v>24</v>
      </c>
      <c r="H9048" s="1" t="s">
        <v>26</v>
      </c>
      <c r="I9048" s="1" t="s">
        <v>28</v>
      </c>
    </row>
    <row r="9049" spans="1:9" x14ac:dyDescent="0.25">
      <c r="A9049" s="1" t="s">
        <v>3015</v>
      </c>
      <c r="B9049" s="2">
        <v>44267</v>
      </c>
      <c r="C9049" s="1" t="s">
        <v>91</v>
      </c>
      <c r="D9049">
        <v>199.99</v>
      </c>
      <c r="E9049" s="1" t="s">
        <v>67</v>
      </c>
      <c r="F9049" s="1" t="s">
        <v>69</v>
      </c>
      <c r="G9049" s="1" t="s">
        <v>24</v>
      </c>
      <c r="H9049" s="1" t="s">
        <v>26</v>
      </c>
      <c r="I9049" s="1" t="s">
        <v>28</v>
      </c>
    </row>
    <row r="9050" spans="1:9" x14ac:dyDescent="0.25">
      <c r="A9050" s="1" t="s">
        <v>3160</v>
      </c>
      <c r="B9050" s="2">
        <v>44605</v>
      </c>
      <c r="C9050" s="1" t="s">
        <v>91</v>
      </c>
      <c r="D9050">
        <v>199.99</v>
      </c>
      <c r="E9050" s="1" t="s">
        <v>67</v>
      </c>
      <c r="F9050" s="1" t="s">
        <v>69</v>
      </c>
      <c r="G9050" s="1" t="s">
        <v>24</v>
      </c>
      <c r="H9050" s="1" t="s">
        <v>26</v>
      </c>
      <c r="I9050" s="1" t="s">
        <v>28</v>
      </c>
    </row>
    <row r="9051" spans="1:9" x14ac:dyDescent="0.25">
      <c r="A9051" s="1" t="s">
        <v>3233</v>
      </c>
      <c r="B9051" s="2">
        <v>44660</v>
      </c>
      <c r="C9051" s="1" t="s">
        <v>91</v>
      </c>
      <c r="D9051">
        <v>199.99</v>
      </c>
      <c r="E9051" s="1" t="s">
        <v>67</v>
      </c>
      <c r="F9051" s="1" t="s">
        <v>69</v>
      </c>
      <c r="G9051" s="1" t="s">
        <v>24</v>
      </c>
      <c r="H9051" s="1" t="s">
        <v>26</v>
      </c>
      <c r="I9051" s="1" t="s">
        <v>28</v>
      </c>
    </row>
    <row r="9052" spans="1:9" x14ac:dyDescent="0.25">
      <c r="A9052" s="1" t="s">
        <v>3258</v>
      </c>
      <c r="B9052" s="2">
        <v>43961</v>
      </c>
      <c r="C9052" s="1" t="s">
        <v>91</v>
      </c>
      <c r="D9052">
        <v>199.99</v>
      </c>
      <c r="E9052" s="1" t="s">
        <v>67</v>
      </c>
      <c r="F9052" s="1" t="s">
        <v>69</v>
      </c>
      <c r="G9052" s="1" t="s">
        <v>24</v>
      </c>
      <c r="H9052" s="1" t="s">
        <v>26</v>
      </c>
      <c r="I9052" s="1" t="s">
        <v>28</v>
      </c>
    </row>
    <row r="9053" spans="1:9" x14ac:dyDescent="0.25">
      <c r="A9053" s="1" t="s">
        <v>3416</v>
      </c>
      <c r="B9053" s="2">
        <v>43856</v>
      </c>
      <c r="C9053" s="1" t="s">
        <v>91</v>
      </c>
      <c r="D9053">
        <v>199.99</v>
      </c>
      <c r="E9053" s="1" t="s">
        <v>67</v>
      </c>
      <c r="F9053" s="1" t="s">
        <v>69</v>
      </c>
      <c r="G9053" s="1" t="s">
        <v>24</v>
      </c>
      <c r="H9053" s="1" t="s">
        <v>26</v>
      </c>
      <c r="I9053" s="1" t="s">
        <v>28</v>
      </c>
    </row>
    <row r="9054" spans="1:9" x14ac:dyDescent="0.25">
      <c r="A9054" s="1" t="s">
        <v>3435</v>
      </c>
      <c r="B9054" s="2">
        <v>44898</v>
      </c>
      <c r="C9054" s="1" t="s">
        <v>91</v>
      </c>
      <c r="D9054">
        <v>199.99</v>
      </c>
      <c r="E9054" s="1" t="s">
        <v>67</v>
      </c>
      <c r="F9054" s="1" t="s">
        <v>69</v>
      </c>
      <c r="G9054" s="1" t="s">
        <v>24</v>
      </c>
      <c r="H9054" s="1" t="s">
        <v>26</v>
      </c>
      <c r="I9054" s="1" t="s">
        <v>28</v>
      </c>
    </row>
    <row r="9055" spans="1:9" x14ac:dyDescent="0.25">
      <c r="A9055" s="1" t="s">
        <v>3448</v>
      </c>
      <c r="B9055" s="2">
        <v>43877</v>
      </c>
      <c r="C9055" s="1" t="s">
        <v>91</v>
      </c>
      <c r="D9055">
        <v>199.99</v>
      </c>
      <c r="E9055" s="1" t="s">
        <v>67</v>
      </c>
      <c r="F9055" s="1" t="s">
        <v>69</v>
      </c>
      <c r="G9055" s="1" t="s">
        <v>24</v>
      </c>
      <c r="H9055" s="1" t="s">
        <v>26</v>
      </c>
      <c r="I9055" s="1" t="s">
        <v>28</v>
      </c>
    </row>
    <row r="9056" spans="1:9" x14ac:dyDescent="0.25">
      <c r="A9056" s="1" t="s">
        <v>64</v>
      </c>
      <c r="B9056" s="2">
        <v>44914</v>
      </c>
      <c r="C9056" s="1" t="s">
        <v>65</v>
      </c>
      <c r="D9056">
        <v>79.989999999999995</v>
      </c>
      <c r="E9056" s="1" t="s">
        <v>67</v>
      </c>
      <c r="F9056" s="1" t="s">
        <v>69</v>
      </c>
      <c r="G9056" s="1" t="s">
        <v>24</v>
      </c>
      <c r="H9056" s="1" t="s">
        <v>26</v>
      </c>
      <c r="I9056" s="1" t="s">
        <v>28</v>
      </c>
    </row>
    <row r="9057" spans="1:9" x14ac:dyDescent="0.25">
      <c r="A9057" s="1" t="s">
        <v>95</v>
      </c>
      <c r="B9057" s="2">
        <v>44494</v>
      </c>
      <c r="C9057" s="1" t="s">
        <v>65</v>
      </c>
      <c r="D9057">
        <v>79.989999999999995</v>
      </c>
      <c r="E9057" s="1" t="s">
        <v>67</v>
      </c>
      <c r="F9057" s="1" t="s">
        <v>69</v>
      </c>
      <c r="G9057" s="1" t="s">
        <v>24</v>
      </c>
      <c r="H9057" s="1" t="s">
        <v>26</v>
      </c>
      <c r="I9057" s="1" t="s">
        <v>28</v>
      </c>
    </row>
    <row r="9058" spans="1:9" x14ac:dyDescent="0.25">
      <c r="A9058" s="1" t="s">
        <v>177</v>
      </c>
      <c r="B9058" s="2">
        <v>44563</v>
      </c>
      <c r="C9058" s="1" t="s">
        <v>65</v>
      </c>
      <c r="D9058">
        <v>79.989999999999995</v>
      </c>
      <c r="E9058" s="1" t="s">
        <v>67</v>
      </c>
      <c r="F9058" s="1" t="s">
        <v>69</v>
      </c>
      <c r="G9058" s="1" t="s">
        <v>24</v>
      </c>
      <c r="H9058" s="1" t="s">
        <v>26</v>
      </c>
      <c r="I9058" s="1" t="s">
        <v>28</v>
      </c>
    </row>
    <row r="9059" spans="1:9" x14ac:dyDescent="0.25">
      <c r="A9059" s="1" t="s">
        <v>203</v>
      </c>
      <c r="B9059" s="2">
        <v>44040</v>
      </c>
      <c r="C9059" s="1" t="s">
        <v>65</v>
      </c>
      <c r="D9059">
        <v>79.989999999999995</v>
      </c>
      <c r="E9059" s="1" t="s">
        <v>67</v>
      </c>
      <c r="F9059" s="1" t="s">
        <v>69</v>
      </c>
      <c r="G9059" s="1" t="s">
        <v>24</v>
      </c>
      <c r="H9059" s="1" t="s">
        <v>26</v>
      </c>
      <c r="I9059" s="1" t="s">
        <v>28</v>
      </c>
    </row>
    <row r="9060" spans="1:9" x14ac:dyDescent="0.25">
      <c r="A9060" s="1" t="s">
        <v>280</v>
      </c>
      <c r="B9060" s="2">
        <v>44936</v>
      </c>
      <c r="C9060" s="1" t="s">
        <v>65</v>
      </c>
      <c r="D9060">
        <v>79.989999999999995</v>
      </c>
      <c r="E9060" s="1" t="s">
        <v>67</v>
      </c>
      <c r="F9060" s="1" t="s">
        <v>69</v>
      </c>
      <c r="G9060" s="1" t="s">
        <v>24</v>
      </c>
      <c r="H9060" s="1" t="s">
        <v>26</v>
      </c>
      <c r="I9060" s="1" t="s">
        <v>28</v>
      </c>
    </row>
    <row r="9061" spans="1:9" x14ac:dyDescent="0.25">
      <c r="A9061" s="1" t="s">
        <v>310</v>
      </c>
      <c r="B9061" s="2">
        <v>44048</v>
      </c>
      <c r="C9061" s="1" t="s">
        <v>65</v>
      </c>
      <c r="D9061">
        <v>79.989999999999995</v>
      </c>
      <c r="E9061" s="1" t="s">
        <v>67</v>
      </c>
      <c r="F9061" s="1" t="s">
        <v>69</v>
      </c>
      <c r="G9061" s="1" t="s">
        <v>24</v>
      </c>
      <c r="H9061" s="1" t="s">
        <v>26</v>
      </c>
      <c r="I9061" s="1" t="s">
        <v>28</v>
      </c>
    </row>
    <row r="9062" spans="1:9" x14ac:dyDescent="0.25">
      <c r="A9062" s="1" t="s">
        <v>369</v>
      </c>
      <c r="B9062" s="2">
        <v>45105</v>
      </c>
      <c r="C9062" s="1" t="s">
        <v>65</v>
      </c>
      <c r="D9062">
        <v>79.989999999999995</v>
      </c>
      <c r="E9062" s="1" t="s">
        <v>67</v>
      </c>
      <c r="F9062" s="1" t="s">
        <v>69</v>
      </c>
      <c r="G9062" s="1" t="s">
        <v>24</v>
      </c>
      <c r="H9062" s="1" t="s">
        <v>26</v>
      </c>
      <c r="I9062" s="1" t="s">
        <v>28</v>
      </c>
    </row>
    <row r="9063" spans="1:9" x14ac:dyDescent="0.25">
      <c r="A9063" s="1" t="s">
        <v>391</v>
      </c>
      <c r="B9063" s="2">
        <v>43852</v>
      </c>
      <c r="C9063" s="1" t="s">
        <v>65</v>
      </c>
      <c r="D9063">
        <v>79.989999999999995</v>
      </c>
      <c r="E9063" s="1" t="s">
        <v>67</v>
      </c>
      <c r="F9063" s="1" t="s">
        <v>69</v>
      </c>
      <c r="G9063" s="1" t="s">
        <v>24</v>
      </c>
      <c r="H9063" s="1" t="s">
        <v>26</v>
      </c>
      <c r="I9063" s="1" t="s">
        <v>28</v>
      </c>
    </row>
    <row r="9064" spans="1:9" x14ac:dyDescent="0.25">
      <c r="A9064" s="1" t="s">
        <v>393</v>
      </c>
      <c r="B9064" s="2">
        <v>44639</v>
      </c>
      <c r="C9064" s="1" t="s">
        <v>65</v>
      </c>
      <c r="D9064">
        <v>79.989999999999995</v>
      </c>
      <c r="E9064" s="1" t="s">
        <v>67</v>
      </c>
      <c r="F9064" s="1" t="s">
        <v>69</v>
      </c>
      <c r="G9064" s="1" t="s">
        <v>24</v>
      </c>
      <c r="H9064" s="1" t="s">
        <v>26</v>
      </c>
      <c r="I9064" s="1" t="s">
        <v>28</v>
      </c>
    </row>
    <row r="9065" spans="1:9" x14ac:dyDescent="0.25">
      <c r="A9065" s="1" t="s">
        <v>450</v>
      </c>
      <c r="B9065" s="2">
        <v>44429</v>
      </c>
      <c r="C9065" s="1" t="s">
        <v>65</v>
      </c>
      <c r="D9065">
        <v>79.989999999999995</v>
      </c>
      <c r="E9065" s="1" t="s">
        <v>67</v>
      </c>
      <c r="F9065" s="1" t="s">
        <v>69</v>
      </c>
      <c r="G9065" s="1" t="s">
        <v>24</v>
      </c>
      <c r="H9065" s="1" t="s">
        <v>26</v>
      </c>
      <c r="I9065" s="1" t="s">
        <v>28</v>
      </c>
    </row>
    <row r="9066" spans="1:9" x14ac:dyDescent="0.25">
      <c r="A9066" s="1" t="s">
        <v>496</v>
      </c>
      <c r="B9066" s="2">
        <v>45024</v>
      </c>
      <c r="C9066" s="1" t="s">
        <v>65</v>
      </c>
      <c r="D9066">
        <v>79.989999999999995</v>
      </c>
      <c r="E9066" s="1" t="s">
        <v>67</v>
      </c>
      <c r="F9066" s="1" t="s">
        <v>69</v>
      </c>
      <c r="G9066" s="1" t="s">
        <v>24</v>
      </c>
      <c r="H9066" s="1" t="s">
        <v>26</v>
      </c>
      <c r="I9066" s="1" t="s">
        <v>28</v>
      </c>
    </row>
    <row r="9067" spans="1:9" x14ac:dyDescent="0.25">
      <c r="A9067" s="1" t="s">
        <v>535</v>
      </c>
      <c r="B9067" s="2">
        <v>44391</v>
      </c>
      <c r="C9067" s="1" t="s">
        <v>65</v>
      </c>
      <c r="D9067">
        <v>79.989999999999995</v>
      </c>
      <c r="E9067" s="1" t="s">
        <v>67</v>
      </c>
      <c r="F9067" s="1" t="s">
        <v>69</v>
      </c>
      <c r="G9067" s="1" t="s">
        <v>24</v>
      </c>
      <c r="H9067" s="1" t="s">
        <v>26</v>
      </c>
      <c r="I9067" s="1" t="s">
        <v>28</v>
      </c>
    </row>
    <row r="9068" spans="1:9" x14ac:dyDescent="0.25">
      <c r="A9068" s="1" t="s">
        <v>543</v>
      </c>
      <c r="B9068" s="2">
        <v>43979</v>
      </c>
      <c r="C9068" s="1" t="s">
        <v>65</v>
      </c>
      <c r="D9068">
        <v>79.989999999999995</v>
      </c>
      <c r="E9068" s="1" t="s">
        <v>67</v>
      </c>
      <c r="F9068" s="1" t="s">
        <v>69</v>
      </c>
      <c r="G9068" s="1" t="s">
        <v>24</v>
      </c>
      <c r="H9068" s="1" t="s">
        <v>26</v>
      </c>
      <c r="I9068" s="1" t="s">
        <v>28</v>
      </c>
    </row>
    <row r="9069" spans="1:9" x14ac:dyDescent="0.25">
      <c r="A9069" s="1" t="s">
        <v>554</v>
      </c>
      <c r="B9069" s="2">
        <v>44120</v>
      </c>
      <c r="C9069" s="1" t="s">
        <v>65</v>
      </c>
      <c r="D9069">
        <v>79.989999999999995</v>
      </c>
      <c r="E9069" s="1" t="s">
        <v>67</v>
      </c>
      <c r="F9069" s="1" t="s">
        <v>69</v>
      </c>
      <c r="G9069" s="1" t="s">
        <v>24</v>
      </c>
      <c r="H9069" s="1" t="s">
        <v>26</v>
      </c>
      <c r="I9069" s="1" t="s">
        <v>28</v>
      </c>
    </row>
    <row r="9070" spans="1:9" x14ac:dyDescent="0.25">
      <c r="A9070" s="1" t="s">
        <v>577</v>
      </c>
      <c r="B9070" s="2">
        <v>44356</v>
      </c>
      <c r="C9070" s="1" t="s">
        <v>65</v>
      </c>
      <c r="D9070">
        <v>79.989999999999995</v>
      </c>
      <c r="E9070" s="1" t="s">
        <v>67</v>
      </c>
      <c r="F9070" s="1" t="s">
        <v>69</v>
      </c>
      <c r="G9070" s="1" t="s">
        <v>24</v>
      </c>
      <c r="H9070" s="1" t="s">
        <v>26</v>
      </c>
      <c r="I9070" s="1" t="s">
        <v>28</v>
      </c>
    </row>
    <row r="9071" spans="1:9" x14ac:dyDescent="0.25">
      <c r="A9071" s="1" t="s">
        <v>619</v>
      </c>
      <c r="B9071" s="2">
        <v>44641</v>
      </c>
      <c r="C9071" s="1" t="s">
        <v>65</v>
      </c>
      <c r="D9071">
        <v>79.989999999999995</v>
      </c>
      <c r="E9071" s="1" t="s">
        <v>67</v>
      </c>
      <c r="F9071" s="1" t="s">
        <v>69</v>
      </c>
      <c r="G9071" s="1" t="s">
        <v>24</v>
      </c>
      <c r="H9071" s="1" t="s">
        <v>26</v>
      </c>
      <c r="I9071" s="1" t="s">
        <v>28</v>
      </c>
    </row>
    <row r="9072" spans="1:9" x14ac:dyDescent="0.25">
      <c r="A9072" s="1" t="s">
        <v>713</v>
      </c>
      <c r="B9072" s="2">
        <v>44309</v>
      </c>
      <c r="C9072" s="1" t="s">
        <v>65</v>
      </c>
      <c r="D9072">
        <v>79.989999999999995</v>
      </c>
      <c r="E9072" s="1" t="s">
        <v>67</v>
      </c>
      <c r="F9072" s="1" t="s">
        <v>69</v>
      </c>
      <c r="G9072" s="1" t="s">
        <v>24</v>
      </c>
      <c r="H9072" s="1" t="s">
        <v>26</v>
      </c>
      <c r="I9072" s="1" t="s">
        <v>28</v>
      </c>
    </row>
    <row r="9073" spans="1:9" x14ac:dyDescent="0.25">
      <c r="A9073" s="1" t="s">
        <v>733</v>
      </c>
      <c r="B9073" s="2">
        <v>44771</v>
      </c>
      <c r="C9073" s="1" t="s">
        <v>65</v>
      </c>
      <c r="D9073">
        <v>79.989999999999995</v>
      </c>
      <c r="E9073" s="1" t="s">
        <v>67</v>
      </c>
      <c r="F9073" s="1" t="s">
        <v>69</v>
      </c>
      <c r="G9073" s="1" t="s">
        <v>24</v>
      </c>
      <c r="H9073" s="1" t="s">
        <v>26</v>
      </c>
      <c r="I9073" s="1" t="s">
        <v>28</v>
      </c>
    </row>
    <row r="9074" spans="1:9" x14ac:dyDescent="0.25">
      <c r="A9074" s="1" t="s">
        <v>755</v>
      </c>
      <c r="B9074" s="2">
        <v>45210</v>
      </c>
      <c r="C9074" s="1" t="s">
        <v>65</v>
      </c>
      <c r="D9074">
        <v>79.989999999999995</v>
      </c>
      <c r="E9074" s="1" t="s">
        <v>67</v>
      </c>
      <c r="F9074" s="1" t="s">
        <v>69</v>
      </c>
      <c r="G9074" s="1" t="s">
        <v>24</v>
      </c>
      <c r="H9074" s="1" t="s">
        <v>26</v>
      </c>
      <c r="I9074" s="1" t="s">
        <v>28</v>
      </c>
    </row>
    <row r="9075" spans="1:9" x14ac:dyDescent="0.25">
      <c r="A9075" s="1" t="s">
        <v>860</v>
      </c>
      <c r="B9075" s="2">
        <v>44355</v>
      </c>
      <c r="C9075" s="1" t="s">
        <v>65</v>
      </c>
      <c r="D9075">
        <v>79.989999999999995</v>
      </c>
      <c r="E9075" s="1" t="s">
        <v>67</v>
      </c>
      <c r="F9075" s="1" t="s">
        <v>69</v>
      </c>
      <c r="G9075" s="1" t="s">
        <v>24</v>
      </c>
      <c r="H9075" s="1" t="s">
        <v>26</v>
      </c>
      <c r="I9075" s="1" t="s">
        <v>28</v>
      </c>
    </row>
    <row r="9076" spans="1:9" x14ac:dyDescent="0.25">
      <c r="A9076" s="1" t="s">
        <v>861</v>
      </c>
      <c r="B9076" s="2">
        <v>44943</v>
      </c>
      <c r="C9076" s="1" t="s">
        <v>65</v>
      </c>
      <c r="D9076">
        <v>79.989999999999995</v>
      </c>
      <c r="E9076" s="1" t="s">
        <v>67</v>
      </c>
      <c r="F9076" s="1" t="s">
        <v>69</v>
      </c>
      <c r="G9076" s="1" t="s">
        <v>24</v>
      </c>
      <c r="H9076" s="1" t="s">
        <v>26</v>
      </c>
      <c r="I9076" s="1" t="s">
        <v>28</v>
      </c>
    </row>
    <row r="9077" spans="1:9" x14ac:dyDescent="0.25">
      <c r="A9077" s="1" t="s">
        <v>863</v>
      </c>
      <c r="B9077" s="2">
        <v>44547</v>
      </c>
      <c r="C9077" s="1" t="s">
        <v>65</v>
      </c>
      <c r="D9077">
        <v>79.989999999999995</v>
      </c>
      <c r="E9077" s="1" t="s">
        <v>67</v>
      </c>
      <c r="F9077" s="1" t="s">
        <v>69</v>
      </c>
      <c r="G9077" s="1" t="s">
        <v>24</v>
      </c>
      <c r="H9077" s="1" t="s">
        <v>26</v>
      </c>
      <c r="I9077" s="1" t="s">
        <v>28</v>
      </c>
    </row>
    <row r="9078" spans="1:9" x14ac:dyDescent="0.25">
      <c r="A9078" s="1" t="s">
        <v>878</v>
      </c>
      <c r="B9078" s="2">
        <v>44744</v>
      </c>
      <c r="C9078" s="1" t="s">
        <v>65</v>
      </c>
      <c r="D9078">
        <v>79.989999999999995</v>
      </c>
      <c r="E9078" s="1" t="s">
        <v>67</v>
      </c>
      <c r="F9078" s="1" t="s">
        <v>69</v>
      </c>
      <c r="G9078" s="1" t="s">
        <v>24</v>
      </c>
      <c r="H9078" s="1" t="s">
        <v>26</v>
      </c>
      <c r="I9078" s="1" t="s">
        <v>28</v>
      </c>
    </row>
    <row r="9079" spans="1:9" x14ac:dyDescent="0.25">
      <c r="A9079" s="1" t="s">
        <v>921</v>
      </c>
      <c r="B9079" s="2">
        <v>44467</v>
      </c>
      <c r="C9079" s="1" t="s">
        <v>65</v>
      </c>
      <c r="D9079">
        <v>79.989999999999995</v>
      </c>
      <c r="E9079" s="1" t="s">
        <v>67</v>
      </c>
      <c r="F9079" s="1" t="s">
        <v>69</v>
      </c>
      <c r="G9079" s="1" t="s">
        <v>24</v>
      </c>
      <c r="H9079" s="1" t="s">
        <v>26</v>
      </c>
      <c r="I9079" s="1" t="s">
        <v>28</v>
      </c>
    </row>
    <row r="9080" spans="1:9" x14ac:dyDescent="0.25">
      <c r="A9080" s="1" t="s">
        <v>938</v>
      </c>
      <c r="B9080" s="2">
        <v>44926</v>
      </c>
      <c r="C9080" s="1" t="s">
        <v>65</v>
      </c>
      <c r="D9080">
        <v>79.989999999999995</v>
      </c>
      <c r="E9080" s="1" t="s">
        <v>67</v>
      </c>
      <c r="F9080" s="1" t="s">
        <v>69</v>
      </c>
      <c r="G9080" s="1" t="s">
        <v>24</v>
      </c>
      <c r="H9080" s="1" t="s">
        <v>26</v>
      </c>
      <c r="I9080" s="1" t="s">
        <v>28</v>
      </c>
    </row>
    <row r="9081" spans="1:9" x14ac:dyDescent="0.25">
      <c r="A9081" s="1" t="s">
        <v>967</v>
      </c>
      <c r="B9081" s="2">
        <v>44555</v>
      </c>
      <c r="C9081" s="1" t="s">
        <v>65</v>
      </c>
      <c r="D9081">
        <v>79.989999999999995</v>
      </c>
      <c r="E9081" s="1" t="s">
        <v>67</v>
      </c>
      <c r="F9081" s="1" t="s">
        <v>69</v>
      </c>
      <c r="G9081" s="1" t="s">
        <v>24</v>
      </c>
      <c r="H9081" s="1" t="s">
        <v>26</v>
      </c>
      <c r="I9081" s="1" t="s">
        <v>28</v>
      </c>
    </row>
    <row r="9082" spans="1:9" x14ac:dyDescent="0.25">
      <c r="A9082" s="1" t="s">
        <v>967</v>
      </c>
      <c r="B9082" s="2">
        <v>44555</v>
      </c>
      <c r="C9082" s="1" t="s">
        <v>65</v>
      </c>
      <c r="D9082">
        <v>79.989999999999995</v>
      </c>
      <c r="E9082" s="1" t="s">
        <v>67</v>
      </c>
      <c r="F9082" s="1" t="s">
        <v>69</v>
      </c>
      <c r="G9082" s="1" t="s">
        <v>24</v>
      </c>
      <c r="H9082" s="1" t="s">
        <v>26</v>
      </c>
      <c r="I9082" s="1" t="s">
        <v>28</v>
      </c>
    </row>
    <row r="9083" spans="1:9" x14ac:dyDescent="0.25">
      <c r="A9083" s="1" t="s">
        <v>1154</v>
      </c>
      <c r="B9083" s="2">
        <v>44150</v>
      </c>
      <c r="C9083" s="1" t="s">
        <v>65</v>
      </c>
      <c r="D9083">
        <v>79.989999999999995</v>
      </c>
      <c r="E9083" s="1" t="s">
        <v>67</v>
      </c>
      <c r="F9083" s="1" t="s">
        <v>69</v>
      </c>
      <c r="G9083" s="1" t="s">
        <v>24</v>
      </c>
      <c r="H9083" s="1" t="s">
        <v>26</v>
      </c>
      <c r="I9083" s="1" t="s">
        <v>28</v>
      </c>
    </row>
    <row r="9084" spans="1:9" x14ac:dyDescent="0.25">
      <c r="A9084" s="1" t="s">
        <v>1180</v>
      </c>
      <c r="B9084" s="2">
        <v>43914</v>
      </c>
      <c r="C9084" s="1" t="s">
        <v>65</v>
      </c>
      <c r="D9084">
        <v>79.989999999999995</v>
      </c>
      <c r="E9084" s="1" t="s">
        <v>67</v>
      </c>
      <c r="F9084" s="1" t="s">
        <v>69</v>
      </c>
      <c r="G9084" s="1" t="s">
        <v>24</v>
      </c>
      <c r="H9084" s="1" t="s">
        <v>26</v>
      </c>
      <c r="I9084" s="1" t="s">
        <v>28</v>
      </c>
    </row>
    <row r="9085" spans="1:9" x14ac:dyDescent="0.25">
      <c r="A9085" s="1" t="s">
        <v>1213</v>
      </c>
      <c r="B9085" s="2">
        <v>44451</v>
      </c>
      <c r="C9085" s="1" t="s">
        <v>65</v>
      </c>
      <c r="D9085">
        <v>79.989999999999995</v>
      </c>
      <c r="E9085" s="1" t="s">
        <v>67</v>
      </c>
      <c r="F9085" s="1" t="s">
        <v>69</v>
      </c>
      <c r="G9085" s="1" t="s">
        <v>24</v>
      </c>
      <c r="H9085" s="1" t="s">
        <v>26</v>
      </c>
      <c r="I9085" s="1" t="s">
        <v>28</v>
      </c>
    </row>
    <row r="9086" spans="1:9" x14ac:dyDescent="0.25">
      <c r="A9086" s="1" t="s">
        <v>1230</v>
      </c>
      <c r="B9086" s="2">
        <v>43850</v>
      </c>
      <c r="C9086" s="1" t="s">
        <v>65</v>
      </c>
      <c r="D9086">
        <v>79.989999999999995</v>
      </c>
      <c r="E9086" s="1" t="s">
        <v>67</v>
      </c>
      <c r="F9086" s="1" t="s">
        <v>69</v>
      </c>
      <c r="G9086" s="1" t="s">
        <v>24</v>
      </c>
      <c r="H9086" s="1" t="s">
        <v>26</v>
      </c>
      <c r="I9086" s="1" t="s">
        <v>28</v>
      </c>
    </row>
    <row r="9087" spans="1:9" x14ac:dyDescent="0.25">
      <c r="A9087" s="1" t="s">
        <v>1234</v>
      </c>
      <c r="B9087" s="2">
        <v>44450</v>
      </c>
      <c r="C9087" s="1" t="s">
        <v>65</v>
      </c>
      <c r="D9087">
        <v>79.989999999999995</v>
      </c>
      <c r="E9087" s="1" t="s">
        <v>67</v>
      </c>
      <c r="F9087" s="1" t="s">
        <v>69</v>
      </c>
      <c r="G9087" s="1" t="s">
        <v>24</v>
      </c>
      <c r="H9087" s="1" t="s">
        <v>26</v>
      </c>
      <c r="I9087" s="1" t="s">
        <v>28</v>
      </c>
    </row>
    <row r="9088" spans="1:9" x14ac:dyDescent="0.25">
      <c r="A9088" s="1" t="s">
        <v>1241</v>
      </c>
      <c r="B9088" s="2">
        <v>45282</v>
      </c>
      <c r="C9088" s="1" t="s">
        <v>65</v>
      </c>
      <c r="D9088">
        <v>79.989999999999995</v>
      </c>
      <c r="E9088" s="1" t="s">
        <v>67</v>
      </c>
      <c r="F9088" s="1" t="s">
        <v>69</v>
      </c>
      <c r="G9088" s="1" t="s">
        <v>24</v>
      </c>
      <c r="H9088" s="1" t="s">
        <v>26</v>
      </c>
      <c r="I9088" s="1" t="s">
        <v>28</v>
      </c>
    </row>
    <row r="9089" spans="1:9" x14ac:dyDescent="0.25">
      <c r="A9089" s="1" t="s">
        <v>1274</v>
      </c>
      <c r="B9089" s="2">
        <v>44099</v>
      </c>
      <c r="C9089" s="1" t="s">
        <v>65</v>
      </c>
      <c r="D9089">
        <v>79.989999999999995</v>
      </c>
      <c r="E9089" s="1" t="s">
        <v>67</v>
      </c>
      <c r="F9089" s="1" t="s">
        <v>69</v>
      </c>
      <c r="G9089" s="1" t="s">
        <v>24</v>
      </c>
      <c r="H9089" s="1" t="s">
        <v>26</v>
      </c>
      <c r="I9089" s="1" t="s">
        <v>28</v>
      </c>
    </row>
    <row r="9090" spans="1:9" x14ac:dyDescent="0.25">
      <c r="A9090" s="1" t="s">
        <v>1348</v>
      </c>
      <c r="B9090" s="2">
        <v>43917</v>
      </c>
      <c r="C9090" s="1" t="s">
        <v>65</v>
      </c>
      <c r="D9090">
        <v>79.989999999999995</v>
      </c>
      <c r="E9090" s="1" t="s">
        <v>67</v>
      </c>
      <c r="F9090" s="1" t="s">
        <v>69</v>
      </c>
      <c r="G9090" s="1" t="s">
        <v>24</v>
      </c>
      <c r="H9090" s="1" t="s">
        <v>26</v>
      </c>
      <c r="I9090" s="1" t="s">
        <v>28</v>
      </c>
    </row>
    <row r="9091" spans="1:9" x14ac:dyDescent="0.25">
      <c r="A9091" s="1" t="s">
        <v>1391</v>
      </c>
      <c r="B9091" s="2">
        <v>44432</v>
      </c>
      <c r="C9091" s="1" t="s">
        <v>65</v>
      </c>
      <c r="D9091">
        <v>79.989999999999995</v>
      </c>
      <c r="E9091" s="1" t="s">
        <v>67</v>
      </c>
      <c r="F9091" s="1" t="s">
        <v>69</v>
      </c>
      <c r="G9091" s="1" t="s">
        <v>24</v>
      </c>
      <c r="H9091" s="1" t="s">
        <v>26</v>
      </c>
      <c r="I9091" s="1" t="s">
        <v>28</v>
      </c>
    </row>
    <row r="9092" spans="1:9" x14ac:dyDescent="0.25">
      <c r="A9092" s="1" t="s">
        <v>1443</v>
      </c>
      <c r="B9092" s="2">
        <v>44122</v>
      </c>
      <c r="C9092" s="1" t="s">
        <v>65</v>
      </c>
      <c r="D9092">
        <v>79.989999999999995</v>
      </c>
      <c r="E9092" s="1" t="s">
        <v>67</v>
      </c>
      <c r="F9092" s="1" t="s">
        <v>69</v>
      </c>
      <c r="G9092" s="1" t="s">
        <v>24</v>
      </c>
      <c r="H9092" s="1" t="s">
        <v>26</v>
      </c>
      <c r="I9092" s="1" t="s">
        <v>28</v>
      </c>
    </row>
    <row r="9093" spans="1:9" x14ac:dyDescent="0.25">
      <c r="A9093" s="1" t="s">
        <v>1499</v>
      </c>
      <c r="B9093" s="2">
        <v>43833</v>
      </c>
      <c r="C9093" s="1" t="s">
        <v>65</v>
      </c>
      <c r="D9093">
        <v>79.989999999999995</v>
      </c>
      <c r="E9093" s="1" t="s">
        <v>67</v>
      </c>
      <c r="F9093" s="1" t="s">
        <v>69</v>
      </c>
      <c r="G9093" s="1" t="s">
        <v>24</v>
      </c>
      <c r="H9093" s="1" t="s">
        <v>26</v>
      </c>
      <c r="I9093" s="1" t="s">
        <v>28</v>
      </c>
    </row>
    <row r="9094" spans="1:9" x14ac:dyDescent="0.25">
      <c r="A9094" s="1" t="s">
        <v>1575</v>
      </c>
      <c r="B9094" s="2">
        <v>44993</v>
      </c>
      <c r="C9094" s="1" t="s">
        <v>65</v>
      </c>
      <c r="D9094">
        <v>79.989999999999995</v>
      </c>
      <c r="E9094" s="1" t="s">
        <v>67</v>
      </c>
      <c r="F9094" s="1" t="s">
        <v>69</v>
      </c>
      <c r="G9094" s="1" t="s">
        <v>24</v>
      </c>
      <c r="H9094" s="1" t="s">
        <v>26</v>
      </c>
      <c r="I9094" s="1" t="s">
        <v>28</v>
      </c>
    </row>
    <row r="9095" spans="1:9" x14ac:dyDescent="0.25">
      <c r="A9095" s="1" t="s">
        <v>1597</v>
      </c>
      <c r="B9095" s="2">
        <v>44076</v>
      </c>
      <c r="C9095" s="1" t="s">
        <v>65</v>
      </c>
      <c r="D9095">
        <v>79.989999999999995</v>
      </c>
      <c r="E9095" s="1" t="s">
        <v>67</v>
      </c>
      <c r="F9095" s="1" t="s">
        <v>69</v>
      </c>
      <c r="G9095" s="1" t="s">
        <v>24</v>
      </c>
      <c r="H9095" s="1" t="s">
        <v>26</v>
      </c>
      <c r="I9095" s="1" t="s">
        <v>28</v>
      </c>
    </row>
    <row r="9096" spans="1:9" x14ac:dyDescent="0.25">
      <c r="A9096" s="1" t="s">
        <v>1639</v>
      </c>
      <c r="B9096" s="2">
        <v>44901</v>
      </c>
      <c r="C9096" s="1" t="s">
        <v>65</v>
      </c>
      <c r="D9096">
        <v>79.989999999999995</v>
      </c>
      <c r="E9096" s="1" t="s">
        <v>67</v>
      </c>
      <c r="F9096" s="1" t="s">
        <v>69</v>
      </c>
      <c r="G9096" s="1" t="s">
        <v>24</v>
      </c>
      <c r="H9096" s="1" t="s">
        <v>26</v>
      </c>
      <c r="I9096" s="1" t="s">
        <v>28</v>
      </c>
    </row>
    <row r="9097" spans="1:9" x14ac:dyDescent="0.25">
      <c r="A9097" s="1" t="s">
        <v>1639</v>
      </c>
      <c r="B9097" s="2">
        <v>44901</v>
      </c>
      <c r="C9097" s="1" t="s">
        <v>65</v>
      </c>
      <c r="D9097">
        <v>79.989999999999995</v>
      </c>
      <c r="E9097" s="1" t="s">
        <v>67</v>
      </c>
      <c r="F9097" s="1" t="s">
        <v>69</v>
      </c>
      <c r="G9097" s="1" t="s">
        <v>24</v>
      </c>
      <c r="H9097" s="1" t="s">
        <v>26</v>
      </c>
      <c r="I9097" s="1" t="s">
        <v>28</v>
      </c>
    </row>
    <row r="9098" spans="1:9" x14ac:dyDescent="0.25">
      <c r="A9098" s="1" t="s">
        <v>1695</v>
      </c>
      <c r="B9098" s="2">
        <v>45066</v>
      </c>
      <c r="C9098" s="1" t="s">
        <v>65</v>
      </c>
      <c r="D9098">
        <v>79.989999999999995</v>
      </c>
      <c r="E9098" s="1" t="s">
        <v>67</v>
      </c>
      <c r="F9098" s="1" t="s">
        <v>69</v>
      </c>
      <c r="G9098" s="1" t="s">
        <v>24</v>
      </c>
      <c r="H9098" s="1" t="s">
        <v>26</v>
      </c>
      <c r="I9098" s="1" t="s">
        <v>28</v>
      </c>
    </row>
    <row r="9099" spans="1:9" x14ac:dyDescent="0.25">
      <c r="A9099" s="1" t="s">
        <v>1716</v>
      </c>
      <c r="B9099" s="2">
        <v>44269</v>
      </c>
      <c r="C9099" s="1" t="s">
        <v>65</v>
      </c>
      <c r="D9099">
        <v>79.989999999999995</v>
      </c>
      <c r="E9099" s="1" t="s">
        <v>67</v>
      </c>
      <c r="F9099" s="1" t="s">
        <v>69</v>
      </c>
      <c r="G9099" s="1" t="s">
        <v>24</v>
      </c>
      <c r="H9099" s="1" t="s">
        <v>26</v>
      </c>
      <c r="I9099" s="1" t="s">
        <v>28</v>
      </c>
    </row>
    <row r="9100" spans="1:9" x14ac:dyDescent="0.25">
      <c r="A9100" s="1" t="s">
        <v>1774</v>
      </c>
      <c r="B9100" s="2">
        <v>44892</v>
      </c>
      <c r="C9100" s="1" t="s">
        <v>65</v>
      </c>
      <c r="D9100">
        <v>79.989999999999995</v>
      </c>
      <c r="E9100" s="1" t="s">
        <v>67</v>
      </c>
      <c r="F9100" s="1" t="s">
        <v>69</v>
      </c>
      <c r="G9100" s="1" t="s">
        <v>24</v>
      </c>
      <c r="H9100" s="1" t="s">
        <v>26</v>
      </c>
      <c r="I9100" s="1" t="s">
        <v>28</v>
      </c>
    </row>
    <row r="9101" spans="1:9" x14ac:dyDescent="0.25">
      <c r="A9101" s="1" t="s">
        <v>1810</v>
      </c>
      <c r="B9101" s="2">
        <v>45092</v>
      </c>
      <c r="C9101" s="1" t="s">
        <v>65</v>
      </c>
      <c r="D9101">
        <v>79.989999999999995</v>
      </c>
      <c r="E9101" s="1" t="s">
        <v>67</v>
      </c>
      <c r="F9101" s="1" t="s">
        <v>69</v>
      </c>
      <c r="G9101" s="1" t="s">
        <v>24</v>
      </c>
      <c r="H9101" s="1" t="s">
        <v>26</v>
      </c>
      <c r="I9101" s="1" t="s">
        <v>28</v>
      </c>
    </row>
    <row r="9102" spans="1:9" x14ac:dyDescent="0.25">
      <c r="A9102" s="1" t="s">
        <v>1825</v>
      </c>
      <c r="B9102" s="2">
        <v>44931</v>
      </c>
      <c r="C9102" s="1" t="s">
        <v>65</v>
      </c>
      <c r="D9102">
        <v>79.989999999999995</v>
      </c>
      <c r="E9102" s="1" t="s">
        <v>67</v>
      </c>
      <c r="F9102" s="1" t="s">
        <v>69</v>
      </c>
      <c r="G9102" s="1" t="s">
        <v>24</v>
      </c>
      <c r="H9102" s="1" t="s">
        <v>26</v>
      </c>
      <c r="I9102" s="1" t="s">
        <v>28</v>
      </c>
    </row>
    <row r="9103" spans="1:9" x14ac:dyDescent="0.25">
      <c r="A9103" s="1" t="s">
        <v>1838</v>
      </c>
      <c r="B9103" s="2">
        <v>43834</v>
      </c>
      <c r="C9103" s="1" t="s">
        <v>65</v>
      </c>
      <c r="D9103">
        <v>79.989999999999995</v>
      </c>
      <c r="E9103" s="1" t="s">
        <v>67</v>
      </c>
      <c r="F9103" s="1" t="s">
        <v>69</v>
      </c>
      <c r="G9103" s="1" t="s">
        <v>24</v>
      </c>
      <c r="H9103" s="1" t="s">
        <v>26</v>
      </c>
      <c r="I9103" s="1" t="s">
        <v>28</v>
      </c>
    </row>
    <row r="9104" spans="1:9" x14ac:dyDescent="0.25">
      <c r="A9104" s="1" t="s">
        <v>1844</v>
      </c>
      <c r="B9104" s="2">
        <v>43950</v>
      </c>
      <c r="C9104" s="1" t="s">
        <v>65</v>
      </c>
      <c r="D9104">
        <v>79.989999999999995</v>
      </c>
      <c r="E9104" s="1" t="s">
        <v>67</v>
      </c>
      <c r="F9104" s="1" t="s">
        <v>69</v>
      </c>
      <c r="G9104" s="1" t="s">
        <v>24</v>
      </c>
      <c r="H9104" s="1" t="s">
        <v>26</v>
      </c>
      <c r="I9104" s="1" t="s">
        <v>28</v>
      </c>
    </row>
    <row r="9105" spans="1:9" x14ac:dyDescent="0.25">
      <c r="A9105" s="1" t="s">
        <v>1856</v>
      </c>
      <c r="B9105" s="2">
        <v>44015</v>
      </c>
      <c r="C9105" s="1" t="s">
        <v>65</v>
      </c>
      <c r="D9105">
        <v>79.989999999999995</v>
      </c>
      <c r="E9105" s="1" t="s">
        <v>67</v>
      </c>
      <c r="F9105" s="1" t="s">
        <v>69</v>
      </c>
      <c r="G9105" s="1" t="s">
        <v>24</v>
      </c>
      <c r="H9105" s="1" t="s">
        <v>26</v>
      </c>
      <c r="I9105" s="1" t="s">
        <v>28</v>
      </c>
    </row>
    <row r="9106" spans="1:9" x14ac:dyDescent="0.25">
      <c r="A9106" s="1" t="s">
        <v>1856</v>
      </c>
      <c r="B9106" s="2">
        <v>44015</v>
      </c>
      <c r="C9106" s="1" t="s">
        <v>65</v>
      </c>
      <c r="D9106">
        <v>79.989999999999995</v>
      </c>
      <c r="E9106" s="1" t="s">
        <v>67</v>
      </c>
      <c r="F9106" s="1" t="s">
        <v>69</v>
      </c>
      <c r="G9106" s="1" t="s">
        <v>24</v>
      </c>
      <c r="H9106" s="1" t="s">
        <v>26</v>
      </c>
      <c r="I9106" s="1" t="s">
        <v>28</v>
      </c>
    </row>
    <row r="9107" spans="1:9" x14ac:dyDescent="0.25">
      <c r="A9107" s="1" t="s">
        <v>1908</v>
      </c>
      <c r="B9107" s="2">
        <v>44151</v>
      </c>
      <c r="C9107" s="1" t="s">
        <v>65</v>
      </c>
      <c r="D9107">
        <v>79.989999999999995</v>
      </c>
      <c r="E9107" s="1" t="s">
        <v>67</v>
      </c>
      <c r="F9107" s="1" t="s">
        <v>69</v>
      </c>
      <c r="G9107" s="1" t="s">
        <v>24</v>
      </c>
      <c r="H9107" s="1" t="s">
        <v>26</v>
      </c>
      <c r="I9107" s="1" t="s">
        <v>28</v>
      </c>
    </row>
    <row r="9108" spans="1:9" x14ac:dyDescent="0.25">
      <c r="A9108" s="1" t="s">
        <v>1938</v>
      </c>
      <c r="B9108" s="2">
        <v>44040</v>
      </c>
      <c r="C9108" s="1" t="s">
        <v>65</v>
      </c>
      <c r="D9108">
        <v>79.989999999999995</v>
      </c>
      <c r="E9108" s="1" t="s">
        <v>67</v>
      </c>
      <c r="F9108" s="1" t="s">
        <v>69</v>
      </c>
      <c r="G9108" s="1" t="s">
        <v>24</v>
      </c>
      <c r="H9108" s="1" t="s">
        <v>26</v>
      </c>
      <c r="I9108" s="1" t="s">
        <v>28</v>
      </c>
    </row>
    <row r="9109" spans="1:9" x14ac:dyDescent="0.25">
      <c r="A9109" s="1" t="s">
        <v>2023</v>
      </c>
      <c r="B9109" s="2">
        <v>44712</v>
      </c>
      <c r="C9109" s="1" t="s">
        <v>65</v>
      </c>
      <c r="D9109">
        <v>79.989999999999995</v>
      </c>
      <c r="E9109" s="1" t="s">
        <v>67</v>
      </c>
      <c r="F9109" s="1" t="s">
        <v>69</v>
      </c>
      <c r="G9109" s="1" t="s">
        <v>24</v>
      </c>
      <c r="H9109" s="1" t="s">
        <v>26</v>
      </c>
      <c r="I9109" s="1" t="s">
        <v>28</v>
      </c>
    </row>
    <row r="9110" spans="1:9" x14ac:dyDescent="0.25">
      <c r="A9110" s="1" t="s">
        <v>2145</v>
      </c>
      <c r="B9110" s="2">
        <v>44314</v>
      </c>
      <c r="C9110" s="1" t="s">
        <v>65</v>
      </c>
      <c r="D9110">
        <v>79.989999999999995</v>
      </c>
      <c r="E9110" s="1" t="s">
        <v>67</v>
      </c>
      <c r="F9110" s="1" t="s">
        <v>69</v>
      </c>
      <c r="G9110" s="1" t="s">
        <v>24</v>
      </c>
      <c r="H9110" s="1" t="s">
        <v>26</v>
      </c>
      <c r="I9110" s="1" t="s">
        <v>28</v>
      </c>
    </row>
    <row r="9111" spans="1:9" x14ac:dyDescent="0.25">
      <c r="A9111" s="1" t="s">
        <v>2257</v>
      </c>
      <c r="B9111" s="2">
        <v>43911</v>
      </c>
      <c r="C9111" s="1" t="s">
        <v>65</v>
      </c>
      <c r="D9111">
        <v>79.989999999999995</v>
      </c>
      <c r="E9111" s="1" t="s">
        <v>67</v>
      </c>
      <c r="F9111" s="1" t="s">
        <v>69</v>
      </c>
      <c r="G9111" s="1" t="s">
        <v>24</v>
      </c>
      <c r="H9111" s="1" t="s">
        <v>26</v>
      </c>
      <c r="I9111" s="1" t="s">
        <v>28</v>
      </c>
    </row>
    <row r="9112" spans="1:9" x14ac:dyDescent="0.25">
      <c r="A9112" s="1" t="s">
        <v>2281</v>
      </c>
      <c r="B9112" s="2">
        <v>44715</v>
      </c>
      <c r="C9112" s="1" t="s">
        <v>65</v>
      </c>
      <c r="D9112">
        <v>79.989999999999995</v>
      </c>
      <c r="E9112" s="1" t="s">
        <v>67</v>
      </c>
      <c r="F9112" s="1" t="s">
        <v>69</v>
      </c>
      <c r="G9112" s="1" t="s">
        <v>24</v>
      </c>
      <c r="H9112" s="1" t="s">
        <v>26</v>
      </c>
      <c r="I9112" s="1" t="s">
        <v>28</v>
      </c>
    </row>
    <row r="9113" spans="1:9" x14ac:dyDescent="0.25">
      <c r="A9113" s="1" t="s">
        <v>2298</v>
      </c>
      <c r="B9113" s="2">
        <v>43950</v>
      </c>
      <c r="C9113" s="1" t="s">
        <v>65</v>
      </c>
      <c r="D9113">
        <v>79.989999999999995</v>
      </c>
      <c r="E9113" s="1" t="s">
        <v>67</v>
      </c>
      <c r="F9113" s="1" t="s">
        <v>69</v>
      </c>
      <c r="G9113" s="1" t="s">
        <v>24</v>
      </c>
      <c r="H9113" s="1" t="s">
        <v>26</v>
      </c>
      <c r="I9113" s="1" t="s">
        <v>28</v>
      </c>
    </row>
    <row r="9114" spans="1:9" x14ac:dyDescent="0.25">
      <c r="A9114" s="1" t="s">
        <v>2298</v>
      </c>
      <c r="B9114" s="2">
        <v>43950</v>
      </c>
      <c r="C9114" s="1" t="s">
        <v>65</v>
      </c>
      <c r="D9114">
        <v>79.989999999999995</v>
      </c>
      <c r="E9114" s="1" t="s">
        <v>67</v>
      </c>
      <c r="F9114" s="1" t="s">
        <v>69</v>
      </c>
      <c r="G9114" s="1" t="s">
        <v>24</v>
      </c>
      <c r="H9114" s="1" t="s">
        <v>26</v>
      </c>
      <c r="I9114" s="1" t="s">
        <v>28</v>
      </c>
    </row>
    <row r="9115" spans="1:9" x14ac:dyDescent="0.25">
      <c r="A9115" s="1" t="s">
        <v>2333</v>
      </c>
      <c r="B9115" s="2">
        <v>44594</v>
      </c>
      <c r="C9115" s="1" t="s">
        <v>65</v>
      </c>
      <c r="D9115">
        <v>79.989999999999995</v>
      </c>
      <c r="E9115" s="1" t="s">
        <v>67</v>
      </c>
      <c r="F9115" s="1" t="s">
        <v>69</v>
      </c>
      <c r="G9115" s="1" t="s">
        <v>24</v>
      </c>
      <c r="H9115" s="1" t="s">
        <v>26</v>
      </c>
      <c r="I9115" s="1" t="s">
        <v>28</v>
      </c>
    </row>
    <row r="9116" spans="1:9" x14ac:dyDescent="0.25">
      <c r="A9116" s="1" t="s">
        <v>2354</v>
      </c>
      <c r="B9116" s="2">
        <v>45163</v>
      </c>
      <c r="C9116" s="1" t="s">
        <v>65</v>
      </c>
      <c r="D9116">
        <v>79.989999999999995</v>
      </c>
      <c r="E9116" s="1" t="s">
        <v>67</v>
      </c>
      <c r="F9116" s="1" t="s">
        <v>69</v>
      </c>
      <c r="G9116" s="1" t="s">
        <v>24</v>
      </c>
      <c r="H9116" s="1" t="s">
        <v>26</v>
      </c>
      <c r="I9116" s="1" t="s">
        <v>28</v>
      </c>
    </row>
    <row r="9117" spans="1:9" x14ac:dyDescent="0.25">
      <c r="A9117" s="1" t="s">
        <v>2397</v>
      </c>
      <c r="B9117" s="2">
        <v>43917</v>
      </c>
      <c r="C9117" s="1" t="s">
        <v>65</v>
      </c>
      <c r="D9117">
        <v>79.989999999999995</v>
      </c>
      <c r="E9117" s="1" t="s">
        <v>67</v>
      </c>
      <c r="F9117" s="1" t="s">
        <v>69</v>
      </c>
      <c r="G9117" s="1" t="s">
        <v>24</v>
      </c>
      <c r="H9117" s="1" t="s">
        <v>26</v>
      </c>
      <c r="I9117" s="1" t="s">
        <v>28</v>
      </c>
    </row>
    <row r="9118" spans="1:9" x14ac:dyDescent="0.25">
      <c r="A9118" s="1" t="s">
        <v>2405</v>
      </c>
      <c r="B9118" s="2">
        <v>44973</v>
      </c>
      <c r="C9118" s="1" t="s">
        <v>65</v>
      </c>
      <c r="D9118">
        <v>79.989999999999995</v>
      </c>
      <c r="E9118" s="1" t="s">
        <v>67</v>
      </c>
      <c r="F9118" s="1" t="s">
        <v>69</v>
      </c>
      <c r="G9118" s="1" t="s">
        <v>24</v>
      </c>
      <c r="H9118" s="1" t="s">
        <v>26</v>
      </c>
      <c r="I9118" s="1" t="s">
        <v>28</v>
      </c>
    </row>
    <row r="9119" spans="1:9" x14ac:dyDescent="0.25">
      <c r="A9119" s="1" t="s">
        <v>2459</v>
      </c>
      <c r="B9119" s="2">
        <v>45063</v>
      </c>
      <c r="C9119" s="1" t="s">
        <v>65</v>
      </c>
      <c r="D9119">
        <v>79.989999999999995</v>
      </c>
      <c r="E9119" s="1" t="s">
        <v>67</v>
      </c>
      <c r="F9119" s="1" t="s">
        <v>69</v>
      </c>
      <c r="G9119" s="1" t="s">
        <v>24</v>
      </c>
      <c r="H9119" s="1" t="s">
        <v>26</v>
      </c>
      <c r="I9119" s="1" t="s">
        <v>28</v>
      </c>
    </row>
    <row r="9120" spans="1:9" x14ac:dyDescent="0.25">
      <c r="A9120" s="1" t="s">
        <v>2461</v>
      </c>
      <c r="B9120" s="2">
        <v>44803</v>
      </c>
      <c r="C9120" s="1" t="s">
        <v>65</v>
      </c>
      <c r="D9120">
        <v>79.989999999999995</v>
      </c>
      <c r="E9120" s="1" t="s">
        <v>67</v>
      </c>
      <c r="F9120" s="1" t="s">
        <v>69</v>
      </c>
      <c r="G9120" s="1" t="s">
        <v>24</v>
      </c>
      <c r="H9120" s="1" t="s">
        <v>26</v>
      </c>
      <c r="I9120" s="1" t="s">
        <v>28</v>
      </c>
    </row>
    <row r="9121" spans="1:9" x14ac:dyDescent="0.25">
      <c r="A9121" s="1" t="s">
        <v>2530</v>
      </c>
      <c r="B9121" s="2">
        <v>44365</v>
      </c>
      <c r="C9121" s="1" t="s">
        <v>65</v>
      </c>
      <c r="D9121">
        <v>79.989999999999995</v>
      </c>
      <c r="E9121" s="1" t="s">
        <v>67</v>
      </c>
      <c r="F9121" s="1" t="s">
        <v>69</v>
      </c>
      <c r="G9121" s="1" t="s">
        <v>24</v>
      </c>
      <c r="H9121" s="1" t="s">
        <v>26</v>
      </c>
      <c r="I9121" s="1" t="s">
        <v>28</v>
      </c>
    </row>
    <row r="9122" spans="1:9" x14ac:dyDescent="0.25">
      <c r="A9122" s="1" t="s">
        <v>2651</v>
      </c>
      <c r="B9122" s="2">
        <v>44173</v>
      </c>
      <c r="C9122" s="1" t="s">
        <v>65</v>
      </c>
      <c r="D9122">
        <v>79.989999999999995</v>
      </c>
      <c r="E9122" s="1" t="s">
        <v>67</v>
      </c>
      <c r="F9122" s="1" t="s">
        <v>69</v>
      </c>
      <c r="G9122" s="1" t="s">
        <v>24</v>
      </c>
      <c r="H9122" s="1" t="s">
        <v>26</v>
      </c>
      <c r="I9122" s="1" t="s">
        <v>28</v>
      </c>
    </row>
    <row r="9123" spans="1:9" x14ac:dyDescent="0.25">
      <c r="A9123" s="1" t="s">
        <v>2673</v>
      </c>
      <c r="B9123" s="2">
        <v>44759</v>
      </c>
      <c r="C9123" s="1" t="s">
        <v>65</v>
      </c>
      <c r="D9123">
        <v>79.989999999999995</v>
      </c>
      <c r="E9123" s="1" t="s">
        <v>67</v>
      </c>
      <c r="F9123" s="1" t="s">
        <v>69</v>
      </c>
      <c r="G9123" s="1" t="s">
        <v>24</v>
      </c>
      <c r="H9123" s="1" t="s">
        <v>26</v>
      </c>
      <c r="I9123" s="1" t="s">
        <v>28</v>
      </c>
    </row>
    <row r="9124" spans="1:9" x14ac:dyDescent="0.25">
      <c r="A9124" s="1" t="s">
        <v>2673</v>
      </c>
      <c r="B9124" s="2">
        <v>44759</v>
      </c>
      <c r="C9124" s="1" t="s">
        <v>65</v>
      </c>
      <c r="D9124">
        <v>79.989999999999995</v>
      </c>
      <c r="E9124" s="1" t="s">
        <v>67</v>
      </c>
      <c r="F9124" s="1" t="s">
        <v>69</v>
      </c>
      <c r="G9124" s="1" t="s">
        <v>24</v>
      </c>
      <c r="H9124" s="1" t="s">
        <v>26</v>
      </c>
      <c r="I9124" s="1" t="s">
        <v>28</v>
      </c>
    </row>
    <row r="9125" spans="1:9" x14ac:dyDescent="0.25">
      <c r="A9125" s="1" t="s">
        <v>2678</v>
      </c>
      <c r="B9125" s="2">
        <v>44809</v>
      </c>
      <c r="C9125" s="1" t="s">
        <v>65</v>
      </c>
      <c r="D9125">
        <v>79.989999999999995</v>
      </c>
      <c r="E9125" s="1" t="s">
        <v>67</v>
      </c>
      <c r="F9125" s="1" t="s">
        <v>69</v>
      </c>
      <c r="G9125" s="1" t="s">
        <v>24</v>
      </c>
      <c r="H9125" s="1" t="s">
        <v>26</v>
      </c>
      <c r="I9125" s="1" t="s">
        <v>28</v>
      </c>
    </row>
    <row r="9126" spans="1:9" x14ac:dyDescent="0.25">
      <c r="A9126" s="1" t="s">
        <v>2678</v>
      </c>
      <c r="B9126" s="2">
        <v>44809</v>
      </c>
      <c r="C9126" s="1" t="s">
        <v>65</v>
      </c>
      <c r="D9126">
        <v>79.989999999999995</v>
      </c>
      <c r="E9126" s="1" t="s">
        <v>67</v>
      </c>
      <c r="F9126" s="1" t="s">
        <v>69</v>
      </c>
      <c r="G9126" s="1" t="s">
        <v>24</v>
      </c>
      <c r="H9126" s="1" t="s">
        <v>26</v>
      </c>
      <c r="I9126" s="1" t="s">
        <v>28</v>
      </c>
    </row>
    <row r="9127" spans="1:9" x14ac:dyDescent="0.25">
      <c r="A9127" s="1" t="s">
        <v>2734</v>
      </c>
      <c r="B9127" s="2">
        <v>45166</v>
      </c>
      <c r="C9127" s="1" t="s">
        <v>65</v>
      </c>
      <c r="D9127">
        <v>79.989999999999995</v>
      </c>
      <c r="E9127" s="1" t="s">
        <v>67</v>
      </c>
      <c r="F9127" s="1" t="s">
        <v>69</v>
      </c>
      <c r="G9127" s="1" t="s">
        <v>24</v>
      </c>
      <c r="H9127" s="1" t="s">
        <v>26</v>
      </c>
      <c r="I9127" s="1" t="s">
        <v>28</v>
      </c>
    </row>
    <row r="9128" spans="1:9" x14ac:dyDescent="0.25">
      <c r="A9128" s="1" t="s">
        <v>2734</v>
      </c>
      <c r="B9128" s="2">
        <v>45166</v>
      </c>
      <c r="C9128" s="1" t="s">
        <v>65</v>
      </c>
      <c r="D9128">
        <v>79.989999999999995</v>
      </c>
      <c r="E9128" s="1" t="s">
        <v>67</v>
      </c>
      <c r="F9128" s="1" t="s">
        <v>69</v>
      </c>
      <c r="G9128" s="1" t="s">
        <v>24</v>
      </c>
      <c r="H9128" s="1" t="s">
        <v>26</v>
      </c>
      <c r="I9128" s="1" t="s">
        <v>28</v>
      </c>
    </row>
    <row r="9129" spans="1:9" x14ac:dyDescent="0.25">
      <c r="A9129" s="1" t="s">
        <v>2777</v>
      </c>
      <c r="B9129" s="2">
        <v>45038</v>
      </c>
      <c r="C9129" s="1" t="s">
        <v>65</v>
      </c>
      <c r="D9129">
        <v>79.989999999999995</v>
      </c>
      <c r="E9129" s="1" t="s">
        <v>67</v>
      </c>
      <c r="F9129" s="1" t="s">
        <v>69</v>
      </c>
      <c r="G9129" s="1" t="s">
        <v>24</v>
      </c>
      <c r="H9129" s="1" t="s">
        <v>26</v>
      </c>
      <c r="I9129" s="1" t="s">
        <v>28</v>
      </c>
    </row>
    <row r="9130" spans="1:9" x14ac:dyDescent="0.25">
      <c r="A9130" s="1" t="s">
        <v>2808</v>
      </c>
      <c r="B9130" s="2">
        <v>44242</v>
      </c>
      <c r="C9130" s="1" t="s">
        <v>65</v>
      </c>
      <c r="D9130">
        <v>79.989999999999995</v>
      </c>
      <c r="E9130" s="1" t="s">
        <v>67</v>
      </c>
      <c r="F9130" s="1" t="s">
        <v>69</v>
      </c>
      <c r="G9130" s="1" t="s">
        <v>24</v>
      </c>
      <c r="H9130" s="1" t="s">
        <v>26</v>
      </c>
      <c r="I9130" s="1" t="s">
        <v>28</v>
      </c>
    </row>
    <row r="9131" spans="1:9" x14ac:dyDescent="0.25">
      <c r="A9131" s="1" t="s">
        <v>2825</v>
      </c>
      <c r="B9131" s="2">
        <v>44305</v>
      </c>
      <c r="C9131" s="1" t="s">
        <v>65</v>
      </c>
      <c r="D9131">
        <v>79.989999999999995</v>
      </c>
      <c r="E9131" s="1" t="s">
        <v>67</v>
      </c>
      <c r="F9131" s="1" t="s">
        <v>69</v>
      </c>
      <c r="G9131" s="1" t="s">
        <v>24</v>
      </c>
      <c r="H9131" s="1" t="s">
        <v>26</v>
      </c>
      <c r="I9131" s="1" t="s">
        <v>28</v>
      </c>
    </row>
    <row r="9132" spans="1:9" x14ac:dyDescent="0.25">
      <c r="A9132" s="1" t="s">
        <v>2877</v>
      </c>
      <c r="B9132" s="2">
        <v>44210</v>
      </c>
      <c r="C9132" s="1" t="s">
        <v>65</v>
      </c>
      <c r="D9132">
        <v>79.989999999999995</v>
      </c>
      <c r="E9132" s="1" t="s">
        <v>67</v>
      </c>
      <c r="F9132" s="1" t="s">
        <v>69</v>
      </c>
      <c r="G9132" s="1" t="s">
        <v>24</v>
      </c>
      <c r="H9132" s="1" t="s">
        <v>26</v>
      </c>
      <c r="I9132" s="1" t="s">
        <v>28</v>
      </c>
    </row>
    <row r="9133" spans="1:9" x14ac:dyDescent="0.25">
      <c r="A9133" s="1" t="s">
        <v>2898</v>
      </c>
      <c r="B9133" s="2">
        <v>45075</v>
      </c>
      <c r="C9133" s="1" t="s">
        <v>65</v>
      </c>
      <c r="D9133">
        <v>79.989999999999995</v>
      </c>
      <c r="E9133" s="1" t="s">
        <v>67</v>
      </c>
      <c r="F9133" s="1" t="s">
        <v>69</v>
      </c>
      <c r="G9133" s="1" t="s">
        <v>24</v>
      </c>
      <c r="H9133" s="1" t="s">
        <v>26</v>
      </c>
      <c r="I9133" s="1" t="s">
        <v>28</v>
      </c>
    </row>
    <row r="9134" spans="1:9" x14ac:dyDescent="0.25">
      <c r="A9134" s="1" t="s">
        <v>3014</v>
      </c>
      <c r="B9134" s="2">
        <v>45174</v>
      </c>
      <c r="C9134" s="1" t="s">
        <v>65</v>
      </c>
      <c r="D9134">
        <v>79.989999999999995</v>
      </c>
      <c r="E9134" s="1" t="s">
        <v>67</v>
      </c>
      <c r="F9134" s="1" t="s">
        <v>69</v>
      </c>
      <c r="G9134" s="1" t="s">
        <v>24</v>
      </c>
      <c r="H9134" s="1" t="s">
        <v>26</v>
      </c>
      <c r="I9134" s="1" t="s">
        <v>28</v>
      </c>
    </row>
    <row r="9135" spans="1:9" x14ac:dyDescent="0.25">
      <c r="A9135" s="1" t="s">
        <v>3021</v>
      </c>
      <c r="B9135" s="2">
        <v>44904</v>
      </c>
      <c r="C9135" s="1" t="s">
        <v>65</v>
      </c>
      <c r="D9135">
        <v>79.989999999999995</v>
      </c>
      <c r="E9135" s="1" t="s">
        <v>67</v>
      </c>
      <c r="F9135" s="1" t="s">
        <v>69</v>
      </c>
      <c r="G9135" s="1" t="s">
        <v>24</v>
      </c>
      <c r="H9135" s="1" t="s">
        <v>26</v>
      </c>
      <c r="I9135" s="1" t="s">
        <v>28</v>
      </c>
    </row>
    <row r="9136" spans="1:9" x14ac:dyDescent="0.25">
      <c r="A9136" s="1" t="s">
        <v>3091</v>
      </c>
      <c r="B9136" s="2">
        <v>44879</v>
      </c>
      <c r="C9136" s="1" t="s">
        <v>65</v>
      </c>
      <c r="D9136">
        <v>79.989999999999995</v>
      </c>
      <c r="E9136" s="1" t="s">
        <v>67</v>
      </c>
      <c r="F9136" s="1" t="s">
        <v>69</v>
      </c>
      <c r="G9136" s="1" t="s">
        <v>24</v>
      </c>
      <c r="H9136" s="1" t="s">
        <v>26</v>
      </c>
      <c r="I9136" s="1" t="s">
        <v>28</v>
      </c>
    </row>
    <row r="9137" spans="1:9" x14ac:dyDescent="0.25">
      <c r="A9137" s="1" t="s">
        <v>3097</v>
      </c>
      <c r="B9137" s="2">
        <v>44269</v>
      </c>
      <c r="C9137" s="1" t="s">
        <v>65</v>
      </c>
      <c r="D9137">
        <v>79.989999999999995</v>
      </c>
      <c r="E9137" s="1" t="s">
        <v>67</v>
      </c>
      <c r="F9137" s="1" t="s">
        <v>69</v>
      </c>
      <c r="G9137" s="1" t="s">
        <v>24</v>
      </c>
      <c r="H9137" s="1" t="s">
        <v>26</v>
      </c>
      <c r="I9137" s="1" t="s">
        <v>28</v>
      </c>
    </row>
    <row r="9138" spans="1:9" x14ac:dyDescent="0.25">
      <c r="A9138" s="1" t="s">
        <v>3102</v>
      </c>
      <c r="B9138" s="2">
        <v>45118</v>
      </c>
      <c r="C9138" s="1" t="s">
        <v>65</v>
      </c>
      <c r="D9138">
        <v>79.989999999999995</v>
      </c>
      <c r="E9138" s="1" t="s">
        <v>67</v>
      </c>
      <c r="F9138" s="1" t="s">
        <v>69</v>
      </c>
      <c r="G9138" s="1" t="s">
        <v>24</v>
      </c>
      <c r="H9138" s="1" t="s">
        <v>26</v>
      </c>
      <c r="I9138" s="1" t="s">
        <v>28</v>
      </c>
    </row>
    <row r="9139" spans="1:9" x14ac:dyDescent="0.25">
      <c r="A9139" s="1" t="s">
        <v>3121</v>
      </c>
      <c r="B9139" s="2">
        <v>44755</v>
      </c>
      <c r="C9139" s="1" t="s">
        <v>65</v>
      </c>
      <c r="D9139">
        <v>79.989999999999995</v>
      </c>
      <c r="E9139" s="1" t="s">
        <v>67</v>
      </c>
      <c r="F9139" s="1" t="s">
        <v>69</v>
      </c>
      <c r="G9139" s="1" t="s">
        <v>24</v>
      </c>
      <c r="H9139" s="1" t="s">
        <v>26</v>
      </c>
      <c r="I9139" s="1" t="s">
        <v>28</v>
      </c>
    </row>
    <row r="9140" spans="1:9" x14ac:dyDescent="0.25">
      <c r="A9140" s="1" t="s">
        <v>3121</v>
      </c>
      <c r="B9140" s="2">
        <v>44755</v>
      </c>
      <c r="C9140" s="1" t="s">
        <v>65</v>
      </c>
      <c r="D9140">
        <v>79.989999999999995</v>
      </c>
      <c r="E9140" s="1" t="s">
        <v>67</v>
      </c>
      <c r="F9140" s="1" t="s">
        <v>69</v>
      </c>
      <c r="G9140" s="1" t="s">
        <v>24</v>
      </c>
      <c r="H9140" s="1" t="s">
        <v>26</v>
      </c>
      <c r="I9140" s="1" t="s">
        <v>28</v>
      </c>
    </row>
    <row r="9141" spans="1:9" x14ac:dyDescent="0.25">
      <c r="A9141" s="1" t="s">
        <v>3165</v>
      </c>
      <c r="B9141" s="2">
        <v>45061</v>
      </c>
      <c r="C9141" s="1" t="s">
        <v>65</v>
      </c>
      <c r="D9141">
        <v>79.989999999999995</v>
      </c>
      <c r="E9141" s="1" t="s">
        <v>67</v>
      </c>
      <c r="F9141" s="1" t="s">
        <v>69</v>
      </c>
      <c r="G9141" s="1" t="s">
        <v>24</v>
      </c>
      <c r="H9141" s="1" t="s">
        <v>26</v>
      </c>
      <c r="I9141" s="1" t="s">
        <v>28</v>
      </c>
    </row>
    <row r="9142" spans="1:9" x14ac:dyDescent="0.25">
      <c r="A9142" s="1" t="s">
        <v>3181</v>
      </c>
      <c r="B9142" s="2">
        <v>44649</v>
      </c>
      <c r="C9142" s="1" t="s">
        <v>65</v>
      </c>
      <c r="D9142">
        <v>79.989999999999995</v>
      </c>
      <c r="E9142" s="1" t="s">
        <v>67</v>
      </c>
      <c r="F9142" s="1" t="s">
        <v>69</v>
      </c>
      <c r="G9142" s="1" t="s">
        <v>24</v>
      </c>
      <c r="H9142" s="1" t="s">
        <v>26</v>
      </c>
      <c r="I9142" s="1" t="s">
        <v>28</v>
      </c>
    </row>
    <row r="9143" spans="1:9" x14ac:dyDescent="0.25">
      <c r="A9143" s="1" t="s">
        <v>3221</v>
      </c>
      <c r="B9143" s="2">
        <v>44478</v>
      </c>
      <c r="C9143" s="1" t="s">
        <v>65</v>
      </c>
      <c r="D9143">
        <v>79.989999999999995</v>
      </c>
      <c r="E9143" s="1" t="s">
        <v>67</v>
      </c>
      <c r="F9143" s="1" t="s">
        <v>69</v>
      </c>
      <c r="G9143" s="1" t="s">
        <v>24</v>
      </c>
      <c r="H9143" s="1" t="s">
        <v>26</v>
      </c>
      <c r="I9143" s="1" t="s">
        <v>28</v>
      </c>
    </row>
    <row r="9144" spans="1:9" x14ac:dyDescent="0.25">
      <c r="A9144" s="1" t="s">
        <v>3272</v>
      </c>
      <c r="B9144" s="2">
        <v>45242</v>
      </c>
      <c r="C9144" s="1" t="s">
        <v>65</v>
      </c>
      <c r="D9144">
        <v>79.989999999999995</v>
      </c>
      <c r="E9144" s="1" t="s">
        <v>67</v>
      </c>
      <c r="F9144" s="1" t="s">
        <v>69</v>
      </c>
      <c r="G9144" s="1" t="s">
        <v>24</v>
      </c>
      <c r="H9144" s="1" t="s">
        <v>26</v>
      </c>
      <c r="I9144" s="1" t="s">
        <v>28</v>
      </c>
    </row>
    <row r="9145" spans="1:9" x14ac:dyDescent="0.25">
      <c r="A9145" s="1" t="s">
        <v>3340</v>
      </c>
      <c r="B9145" s="2">
        <v>44050</v>
      </c>
      <c r="C9145" s="1" t="s">
        <v>65</v>
      </c>
      <c r="D9145">
        <v>79.989999999999995</v>
      </c>
      <c r="E9145" s="1" t="s">
        <v>67</v>
      </c>
      <c r="F9145" s="1" t="s">
        <v>69</v>
      </c>
      <c r="G9145" s="1" t="s">
        <v>24</v>
      </c>
      <c r="H9145" s="1" t="s">
        <v>26</v>
      </c>
      <c r="I9145" s="1" t="s">
        <v>28</v>
      </c>
    </row>
    <row r="9146" spans="1:9" x14ac:dyDescent="0.25">
      <c r="A9146" s="1" t="s">
        <v>3378</v>
      </c>
      <c r="B9146" s="2">
        <v>44372</v>
      </c>
      <c r="C9146" s="1" t="s">
        <v>65</v>
      </c>
      <c r="D9146">
        <v>79.989999999999995</v>
      </c>
      <c r="E9146" s="1" t="s">
        <v>67</v>
      </c>
      <c r="F9146" s="1" t="s">
        <v>69</v>
      </c>
      <c r="G9146" s="1" t="s">
        <v>24</v>
      </c>
      <c r="H9146" s="1" t="s">
        <v>26</v>
      </c>
      <c r="I9146" s="1" t="s">
        <v>28</v>
      </c>
    </row>
    <row r="9147" spans="1:9" x14ac:dyDescent="0.25">
      <c r="A9147" s="1" t="s">
        <v>3396</v>
      </c>
      <c r="B9147" s="2">
        <v>44604</v>
      </c>
      <c r="C9147" s="1" t="s">
        <v>65</v>
      </c>
      <c r="D9147">
        <v>79.989999999999995</v>
      </c>
      <c r="E9147" s="1" t="s">
        <v>67</v>
      </c>
      <c r="F9147" s="1" t="s">
        <v>69</v>
      </c>
      <c r="G9147" s="1" t="s">
        <v>24</v>
      </c>
      <c r="H9147" s="1" t="s">
        <v>26</v>
      </c>
      <c r="I9147" s="1" t="s">
        <v>28</v>
      </c>
    </row>
    <row r="9148" spans="1:9" x14ac:dyDescent="0.25">
      <c r="A9148" s="1" t="s">
        <v>171</v>
      </c>
      <c r="B9148" s="2">
        <v>44416</v>
      </c>
      <c r="C9148" s="1" t="s">
        <v>99</v>
      </c>
      <c r="D9148">
        <v>49.99</v>
      </c>
      <c r="E9148" s="1" t="s">
        <v>32</v>
      </c>
      <c r="F9148" s="1" t="s">
        <v>62</v>
      </c>
      <c r="G9148" s="1" t="s">
        <v>24</v>
      </c>
      <c r="H9148" s="1" t="s">
        <v>26</v>
      </c>
      <c r="I9148" s="1" t="s">
        <v>28</v>
      </c>
    </row>
    <row r="9149" spans="1:9" x14ac:dyDescent="0.25">
      <c r="A9149" s="1" t="s">
        <v>171</v>
      </c>
      <c r="B9149" s="2">
        <v>44416</v>
      </c>
      <c r="C9149" s="1" t="s">
        <v>99</v>
      </c>
      <c r="D9149">
        <v>49.99</v>
      </c>
      <c r="E9149" s="1" t="s">
        <v>32</v>
      </c>
      <c r="F9149" s="1" t="s">
        <v>62</v>
      </c>
      <c r="G9149" s="1" t="s">
        <v>24</v>
      </c>
      <c r="H9149" s="1" t="s">
        <v>26</v>
      </c>
      <c r="I9149" s="1" t="s">
        <v>28</v>
      </c>
    </row>
    <row r="9150" spans="1:9" x14ac:dyDescent="0.25">
      <c r="A9150" s="1" t="s">
        <v>213</v>
      </c>
      <c r="B9150" s="2">
        <v>44012</v>
      </c>
      <c r="C9150" s="1" t="s">
        <v>99</v>
      </c>
      <c r="D9150">
        <v>49.99</v>
      </c>
      <c r="E9150" s="1" t="s">
        <v>32</v>
      </c>
      <c r="F9150" s="1" t="s">
        <v>62</v>
      </c>
      <c r="G9150" s="1" t="s">
        <v>24</v>
      </c>
      <c r="H9150" s="1" t="s">
        <v>26</v>
      </c>
      <c r="I9150" s="1" t="s">
        <v>28</v>
      </c>
    </row>
    <row r="9151" spans="1:9" x14ac:dyDescent="0.25">
      <c r="A9151" s="1" t="s">
        <v>262</v>
      </c>
      <c r="B9151" s="2">
        <v>44231</v>
      </c>
      <c r="C9151" s="1" t="s">
        <v>99</v>
      </c>
      <c r="D9151">
        <v>49.99</v>
      </c>
      <c r="E9151" s="1" t="s">
        <v>32</v>
      </c>
      <c r="F9151" s="1" t="s">
        <v>62</v>
      </c>
      <c r="G9151" s="1" t="s">
        <v>24</v>
      </c>
      <c r="H9151" s="1" t="s">
        <v>26</v>
      </c>
      <c r="I9151" s="1" t="s">
        <v>28</v>
      </c>
    </row>
    <row r="9152" spans="1:9" x14ac:dyDescent="0.25">
      <c r="A9152" s="1" t="s">
        <v>294</v>
      </c>
      <c r="B9152" s="2">
        <v>43949</v>
      </c>
      <c r="C9152" s="1" t="s">
        <v>99</v>
      </c>
      <c r="D9152">
        <v>49.99</v>
      </c>
      <c r="E9152" s="1" t="s">
        <v>32</v>
      </c>
      <c r="F9152" s="1" t="s">
        <v>62</v>
      </c>
      <c r="G9152" s="1" t="s">
        <v>24</v>
      </c>
      <c r="H9152" s="1" t="s">
        <v>26</v>
      </c>
      <c r="I9152" s="1" t="s">
        <v>28</v>
      </c>
    </row>
    <row r="9153" spans="1:9" x14ac:dyDescent="0.25">
      <c r="A9153" s="1" t="s">
        <v>446</v>
      </c>
      <c r="B9153" s="2">
        <v>44350</v>
      </c>
      <c r="C9153" s="1" t="s">
        <v>99</v>
      </c>
      <c r="D9153">
        <v>49.99</v>
      </c>
      <c r="E9153" s="1" t="s">
        <v>32</v>
      </c>
      <c r="F9153" s="1" t="s">
        <v>62</v>
      </c>
      <c r="G9153" s="1" t="s">
        <v>24</v>
      </c>
      <c r="H9153" s="1" t="s">
        <v>26</v>
      </c>
      <c r="I9153" s="1" t="s">
        <v>28</v>
      </c>
    </row>
    <row r="9154" spans="1:9" x14ac:dyDescent="0.25">
      <c r="A9154" s="1" t="s">
        <v>490</v>
      </c>
      <c r="B9154" s="2">
        <v>44026</v>
      </c>
      <c r="C9154" s="1" t="s">
        <v>99</v>
      </c>
      <c r="D9154">
        <v>49.99</v>
      </c>
      <c r="E9154" s="1" t="s">
        <v>32</v>
      </c>
      <c r="F9154" s="1" t="s">
        <v>62</v>
      </c>
      <c r="G9154" s="1" t="s">
        <v>24</v>
      </c>
      <c r="H9154" s="1" t="s">
        <v>26</v>
      </c>
      <c r="I9154" s="1" t="s">
        <v>28</v>
      </c>
    </row>
    <row r="9155" spans="1:9" x14ac:dyDescent="0.25">
      <c r="A9155" s="1" t="s">
        <v>492</v>
      </c>
      <c r="B9155" s="2">
        <v>44865</v>
      </c>
      <c r="C9155" s="1" t="s">
        <v>99</v>
      </c>
      <c r="D9155">
        <v>49.99</v>
      </c>
      <c r="E9155" s="1" t="s">
        <v>32</v>
      </c>
      <c r="F9155" s="1" t="s">
        <v>62</v>
      </c>
      <c r="G9155" s="1" t="s">
        <v>24</v>
      </c>
      <c r="H9155" s="1" t="s">
        <v>26</v>
      </c>
      <c r="I9155" s="1" t="s">
        <v>28</v>
      </c>
    </row>
    <row r="9156" spans="1:9" x14ac:dyDescent="0.25">
      <c r="A9156" s="1" t="s">
        <v>493</v>
      </c>
      <c r="B9156" s="2">
        <v>45056</v>
      </c>
      <c r="C9156" s="1" t="s">
        <v>99</v>
      </c>
      <c r="D9156">
        <v>49.99</v>
      </c>
      <c r="E9156" s="1" t="s">
        <v>32</v>
      </c>
      <c r="F9156" s="1" t="s">
        <v>62</v>
      </c>
      <c r="G9156" s="1" t="s">
        <v>24</v>
      </c>
      <c r="H9156" s="1" t="s">
        <v>26</v>
      </c>
      <c r="I9156" s="1" t="s">
        <v>28</v>
      </c>
    </row>
    <row r="9157" spans="1:9" x14ac:dyDescent="0.25">
      <c r="A9157" s="1" t="s">
        <v>493</v>
      </c>
      <c r="B9157" s="2">
        <v>45056</v>
      </c>
      <c r="C9157" s="1" t="s">
        <v>99</v>
      </c>
      <c r="D9157">
        <v>49.99</v>
      </c>
      <c r="E9157" s="1" t="s">
        <v>32</v>
      </c>
      <c r="F9157" s="1" t="s">
        <v>62</v>
      </c>
      <c r="G9157" s="1" t="s">
        <v>24</v>
      </c>
      <c r="H9157" s="1" t="s">
        <v>26</v>
      </c>
      <c r="I9157" s="1" t="s">
        <v>28</v>
      </c>
    </row>
    <row r="9158" spans="1:9" x14ac:dyDescent="0.25">
      <c r="A9158" s="1" t="s">
        <v>600</v>
      </c>
      <c r="B9158" s="2">
        <v>45289</v>
      </c>
      <c r="C9158" s="1" t="s">
        <v>99</v>
      </c>
      <c r="D9158">
        <v>49.99</v>
      </c>
      <c r="E9158" s="1" t="s">
        <v>32</v>
      </c>
      <c r="F9158" s="1" t="s">
        <v>62</v>
      </c>
      <c r="G9158" s="1" t="s">
        <v>24</v>
      </c>
      <c r="H9158" s="1" t="s">
        <v>26</v>
      </c>
      <c r="I9158" s="1" t="s">
        <v>28</v>
      </c>
    </row>
    <row r="9159" spans="1:9" x14ac:dyDescent="0.25">
      <c r="A9159" s="1" t="s">
        <v>671</v>
      </c>
      <c r="B9159" s="2">
        <v>45130</v>
      </c>
      <c r="C9159" s="1" t="s">
        <v>99</v>
      </c>
      <c r="D9159">
        <v>49.99</v>
      </c>
      <c r="E9159" s="1" t="s">
        <v>32</v>
      </c>
      <c r="F9159" s="1" t="s">
        <v>62</v>
      </c>
      <c r="G9159" s="1" t="s">
        <v>24</v>
      </c>
      <c r="H9159" s="1" t="s">
        <v>26</v>
      </c>
      <c r="I9159" s="1" t="s">
        <v>28</v>
      </c>
    </row>
    <row r="9160" spans="1:9" x14ac:dyDescent="0.25">
      <c r="A9160" s="1" t="s">
        <v>701</v>
      </c>
      <c r="B9160" s="2">
        <v>44724</v>
      </c>
      <c r="C9160" s="1" t="s">
        <v>99</v>
      </c>
      <c r="D9160">
        <v>49.99</v>
      </c>
      <c r="E9160" s="1" t="s">
        <v>32</v>
      </c>
      <c r="F9160" s="1" t="s">
        <v>62</v>
      </c>
      <c r="G9160" s="1" t="s">
        <v>24</v>
      </c>
      <c r="H9160" s="1" t="s">
        <v>26</v>
      </c>
      <c r="I9160" s="1" t="s">
        <v>28</v>
      </c>
    </row>
    <row r="9161" spans="1:9" x14ac:dyDescent="0.25">
      <c r="A9161" s="1" t="s">
        <v>718</v>
      </c>
      <c r="B9161" s="2">
        <v>44913</v>
      </c>
      <c r="C9161" s="1" t="s">
        <v>99</v>
      </c>
      <c r="D9161">
        <v>49.99</v>
      </c>
      <c r="E9161" s="1" t="s">
        <v>32</v>
      </c>
      <c r="F9161" s="1" t="s">
        <v>62</v>
      </c>
      <c r="G9161" s="1" t="s">
        <v>24</v>
      </c>
      <c r="H9161" s="1" t="s">
        <v>26</v>
      </c>
      <c r="I9161" s="1" t="s">
        <v>28</v>
      </c>
    </row>
    <row r="9162" spans="1:9" x14ac:dyDescent="0.25">
      <c r="A9162" s="1" t="s">
        <v>740</v>
      </c>
      <c r="B9162" s="2">
        <v>44564</v>
      </c>
      <c r="C9162" s="1" t="s">
        <v>99</v>
      </c>
      <c r="D9162">
        <v>49.99</v>
      </c>
      <c r="E9162" s="1" t="s">
        <v>32</v>
      </c>
      <c r="F9162" s="1" t="s">
        <v>62</v>
      </c>
      <c r="G9162" s="1" t="s">
        <v>24</v>
      </c>
      <c r="H9162" s="1" t="s">
        <v>26</v>
      </c>
      <c r="I9162" s="1" t="s">
        <v>28</v>
      </c>
    </row>
    <row r="9163" spans="1:9" x14ac:dyDescent="0.25">
      <c r="A9163" s="1" t="s">
        <v>806</v>
      </c>
      <c r="B9163" s="2">
        <v>44447</v>
      </c>
      <c r="C9163" s="1" t="s">
        <v>99</v>
      </c>
      <c r="D9163">
        <v>49.99</v>
      </c>
      <c r="E9163" s="1" t="s">
        <v>32</v>
      </c>
      <c r="F9163" s="1" t="s">
        <v>62</v>
      </c>
      <c r="G9163" s="1" t="s">
        <v>24</v>
      </c>
      <c r="H9163" s="1" t="s">
        <v>26</v>
      </c>
      <c r="I9163" s="1" t="s">
        <v>28</v>
      </c>
    </row>
    <row r="9164" spans="1:9" x14ac:dyDescent="0.25">
      <c r="A9164" s="1" t="s">
        <v>811</v>
      </c>
      <c r="B9164" s="2">
        <v>44076</v>
      </c>
      <c r="C9164" s="1" t="s">
        <v>99</v>
      </c>
      <c r="D9164">
        <v>49.99</v>
      </c>
      <c r="E9164" s="1" t="s">
        <v>32</v>
      </c>
      <c r="F9164" s="1" t="s">
        <v>62</v>
      </c>
      <c r="G9164" s="1" t="s">
        <v>24</v>
      </c>
      <c r="H9164" s="1" t="s">
        <v>26</v>
      </c>
      <c r="I9164" s="1" t="s">
        <v>28</v>
      </c>
    </row>
    <row r="9165" spans="1:9" x14ac:dyDescent="0.25">
      <c r="A9165" s="1" t="s">
        <v>860</v>
      </c>
      <c r="B9165" s="2">
        <v>44355</v>
      </c>
      <c r="C9165" s="1" t="s">
        <v>99</v>
      </c>
      <c r="D9165">
        <v>49.99</v>
      </c>
      <c r="E9165" s="1" t="s">
        <v>32</v>
      </c>
      <c r="F9165" s="1" t="s">
        <v>62</v>
      </c>
      <c r="G9165" s="1" t="s">
        <v>24</v>
      </c>
      <c r="H9165" s="1" t="s">
        <v>26</v>
      </c>
      <c r="I9165" s="1" t="s">
        <v>28</v>
      </c>
    </row>
    <row r="9166" spans="1:9" x14ac:dyDescent="0.25">
      <c r="A9166" s="1" t="s">
        <v>861</v>
      </c>
      <c r="B9166" s="2">
        <v>44943</v>
      </c>
      <c r="C9166" s="1" t="s">
        <v>99</v>
      </c>
      <c r="D9166">
        <v>49.99</v>
      </c>
      <c r="E9166" s="1" t="s">
        <v>32</v>
      </c>
      <c r="F9166" s="1" t="s">
        <v>62</v>
      </c>
      <c r="G9166" s="1" t="s">
        <v>24</v>
      </c>
      <c r="H9166" s="1" t="s">
        <v>26</v>
      </c>
      <c r="I9166" s="1" t="s">
        <v>28</v>
      </c>
    </row>
    <row r="9167" spans="1:9" x14ac:dyDescent="0.25">
      <c r="A9167" s="1" t="s">
        <v>863</v>
      </c>
      <c r="B9167" s="2">
        <v>44547</v>
      </c>
      <c r="C9167" s="1" t="s">
        <v>99</v>
      </c>
      <c r="D9167">
        <v>49.99</v>
      </c>
      <c r="E9167" s="1" t="s">
        <v>32</v>
      </c>
      <c r="F9167" s="1" t="s">
        <v>62</v>
      </c>
      <c r="G9167" s="1" t="s">
        <v>24</v>
      </c>
      <c r="H9167" s="1" t="s">
        <v>26</v>
      </c>
      <c r="I9167" s="1" t="s">
        <v>28</v>
      </c>
    </row>
    <row r="9168" spans="1:9" x14ac:dyDescent="0.25">
      <c r="A9168" s="1" t="s">
        <v>1048</v>
      </c>
      <c r="B9168" s="2">
        <v>43923</v>
      </c>
      <c r="C9168" s="1" t="s">
        <v>99</v>
      </c>
      <c r="D9168">
        <v>49.99</v>
      </c>
      <c r="E9168" s="1" t="s">
        <v>32</v>
      </c>
      <c r="F9168" s="1" t="s">
        <v>62</v>
      </c>
      <c r="G9168" s="1" t="s">
        <v>24</v>
      </c>
      <c r="H9168" s="1" t="s">
        <v>26</v>
      </c>
      <c r="I9168" s="1" t="s">
        <v>28</v>
      </c>
    </row>
    <row r="9169" spans="1:9" x14ac:dyDescent="0.25">
      <c r="A9169" s="1" t="s">
        <v>1060</v>
      </c>
      <c r="B9169" s="2">
        <v>44132</v>
      </c>
      <c r="C9169" s="1" t="s">
        <v>99</v>
      </c>
      <c r="D9169">
        <v>49.99</v>
      </c>
      <c r="E9169" s="1" t="s">
        <v>32</v>
      </c>
      <c r="F9169" s="1" t="s">
        <v>62</v>
      </c>
      <c r="G9169" s="1" t="s">
        <v>24</v>
      </c>
      <c r="H9169" s="1" t="s">
        <v>26</v>
      </c>
      <c r="I9169" s="1" t="s">
        <v>28</v>
      </c>
    </row>
    <row r="9170" spans="1:9" x14ac:dyDescent="0.25">
      <c r="A9170" s="1" t="s">
        <v>1106</v>
      </c>
      <c r="B9170" s="2">
        <v>44910</v>
      </c>
      <c r="C9170" s="1" t="s">
        <v>99</v>
      </c>
      <c r="D9170">
        <v>49.99</v>
      </c>
      <c r="E9170" s="1" t="s">
        <v>32</v>
      </c>
      <c r="F9170" s="1" t="s">
        <v>62</v>
      </c>
      <c r="G9170" s="1" t="s">
        <v>24</v>
      </c>
      <c r="H9170" s="1" t="s">
        <v>26</v>
      </c>
      <c r="I9170" s="1" t="s">
        <v>28</v>
      </c>
    </row>
    <row r="9171" spans="1:9" x14ac:dyDescent="0.25">
      <c r="A9171" s="1" t="s">
        <v>1126</v>
      </c>
      <c r="B9171" s="2">
        <v>44450</v>
      </c>
      <c r="C9171" s="1" t="s">
        <v>99</v>
      </c>
      <c r="D9171">
        <v>49.99</v>
      </c>
      <c r="E9171" s="1" t="s">
        <v>32</v>
      </c>
      <c r="F9171" s="1" t="s">
        <v>62</v>
      </c>
      <c r="G9171" s="1" t="s">
        <v>24</v>
      </c>
      <c r="H9171" s="1" t="s">
        <v>26</v>
      </c>
      <c r="I9171" s="1" t="s">
        <v>28</v>
      </c>
    </row>
    <row r="9172" spans="1:9" x14ac:dyDescent="0.25">
      <c r="A9172" s="1" t="s">
        <v>1139</v>
      </c>
      <c r="B9172" s="2">
        <v>44452</v>
      </c>
      <c r="C9172" s="1" t="s">
        <v>99</v>
      </c>
      <c r="D9172">
        <v>49.99</v>
      </c>
      <c r="E9172" s="1" t="s">
        <v>32</v>
      </c>
      <c r="F9172" s="1" t="s">
        <v>62</v>
      </c>
      <c r="G9172" s="1" t="s">
        <v>24</v>
      </c>
      <c r="H9172" s="1" t="s">
        <v>26</v>
      </c>
      <c r="I9172" s="1" t="s">
        <v>28</v>
      </c>
    </row>
    <row r="9173" spans="1:9" x14ac:dyDescent="0.25">
      <c r="A9173" s="1" t="s">
        <v>1254</v>
      </c>
      <c r="B9173" s="2">
        <v>44883</v>
      </c>
      <c r="C9173" s="1" t="s">
        <v>99</v>
      </c>
      <c r="D9173">
        <v>49.99</v>
      </c>
      <c r="E9173" s="1" t="s">
        <v>32</v>
      </c>
      <c r="F9173" s="1" t="s">
        <v>62</v>
      </c>
      <c r="G9173" s="1" t="s">
        <v>24</v>
      </c>
      <c r="H9173" s="1" t="s">
        <v>26</v>
      </c>
      <c r="I9173" s="1" t="s">
        <v>28</v>
      </c>
    </row>
    <row r="9174" spans="1:9" x14ac:dyDescent="0.25">
      <c r="A9174" s="1" t="s">
        <v>1275</v>
      </c>
      <c r="B9174" s="2">
        <v>44295</v>
      </c>
      <c r="C9174" s="1" t="s">
        <v>99</v>
      </c>
      <c r="D9174">
        <v>49.99</v>
      </c>
      <c r="E9174" s="1" t="s">
        <v>32</v>
      </c>
      <c r="F9174" s="1" t="s">
        <v>62</v>
      </c>
      <c r="G9174" s="1" t="s">
        <v>24</v>
      </c>
      <c r="H9174" s="1" t="s">
        <v>26</v>
      </c>
      <c r="I9174" s="1" t="s">
        <v>28</v>
      </c>
    </row>
    <row r="9175" spans="1:9" x14ac:dyDescent="0.25">
      <c r="A9175" s="1" t="s">
        <v>1294</v>
      </c>
      <c r="B9175" s="2">
        <v>44115</v>
      </c>
      <c r="C9175" s="1" t="s">
        <v>99</v>
      </c>
      <c r="D9175">
        <v>49.99</v>
      </c>
      <c r="E9175" s="1" t="s">
        <v>32</v>
      </c>
      <c r="F9175" s="1" t="s">
        <v>62</v>
      </c>
      <c r="G9175" s="1" t="s">
        <v>24</v>
      </c>
      <c r="H9175" s="1" t="s">
        <v>26</v>
      </c>
      <c r="I9175" s="1" t="s">
        <v>28</v>
      </c>
    </row>
    <row r="9176" spans="1:9" x14ac:dyDescent="0.25">
      <c r="A9176" s="1" t="s">
        <v>1312</v>
      </c>
      <c r="B9176" s="2">
        <v>44900</v>
      </c>
      <c r="C9176" s="1" t="s">
        <v>99</v>
      </c>
      <c r="D9176">
        <v>49.99</v>
      </c>
      <c r="E9176" s="1" t="s">
        <v>32</v>
      </c>
      <c r="F9176" s="1" t="s">
        <v>62</v>
      </c>
      <c r="G9176" s="1" t="s">
        <v>24</v>
      </c>
      <c r="H9176" s="1" t="s">
        <v>26</v>
      </c>
      <c r="I9176" s="1" t="s">
        <v>28</v>
      </c>
    </row>
    <row r="9177" spans="1:9" x14ac:dyDescent="0.25">
      <c r="A9177" s="1" t="s">
        <v>1324</v>
      </c>
      <c r="B9177" s="2">
        <v>44209</v>
      </c>
      <c r="C9177" s="1" t="s">
        <v>99</v>
      </c>
      <c r="D9177">
        <v>49.99</v>
      </c>
      <c r="E9177" s="1" t="s">
        <v>32</v>
      </c>
      <c r="F9177" s="1" t="s">
        <v>62</v>
      </c>
      <c r="G9177" s="1" t="s">
        <v>24</v>
      </c>
      <c r="H9177" s="1" t="s">
        <v>26</v>
      </c>
      <c r="I9177" s="1" t="s">
        <v>28</v>
      </c>
    </row>
    <row r="9178" spans="1:9" x14ac:dyDescent="0.25">
      <c r="A9178" s="1" t="s">
        <v>1348</v>
      </c>
      <c r="B9178" s="2">
        <v>43917</v>
      </c>
      <c r="C9178" s="1" t="s">
        <v>99</v>
      </c>
      <c r="D9178">
        <v>49.99</v>
      </c>
      <c r="E9178" s="1" t="s">
        <v>32</v>
      </c>
      <c r="F9178" s="1" t="s">
        <v>62</v>
      </c>
      <c r="G9178" s="1" t="s">
        <v>24</v>
      </c>
      <c r="H9178" s="1" t="s">
        <v>26</v>
      </c>
      <c r="I9178" s="1" t="s">
        <v>28</v>
      </c>
    </row>
    <row r="9179" spans="1:9" x14ac:dyDescent="0.25">
      <c r="A9179" s="1" t="s">
        <v>1374</v>
      </c>
      <c r="B9179" s="2">
        <v>45103</v>
      </c>
      <c r="C9179" s="1" t="s">
        <v>99</v>
      </c>
      <c r="D9179">
        <v>49.99</v>
      </c>
      <c r="E9179" s="1" t="s">
        <v>32</v>
      </c>
      <c r="F9179" s="1" t="s">
        <v>62</v>
      </c>
      <c r="G9179" s="1" t="s">
        <v>24</v>
      </c>
      <c r="H9179" s="1" t="s">
        <v>26</v>
      </c>
      <c r="I9179" s="1" t="s">
        <v>28</v>
      </c>
    </row>
    <row r="9180" spans="1:9" x14ac:dyDescent="0.25">
      <c r="A9180" s="1" t="s">
        <v>1599</v>
      </c>
      <c r="B9180" s="2">
        <v>44121</v>
      </c>
      <c r="C9180" s="1" t="s">
        <v>99</v>
      </c>
      <c r="D9180">
        <v>49.99</v>
      </c>
      <c r="E9180" s="1" t="s">
        <v>32</v>
      </c>
      <c r="F9180" s="1" t="s">
        <v>62</v>
      </c>
      <c r="G9180" s="1" t="s">
        <v>24</v>
      </c>
      <c r="H9180" s="1" t="s">
        <v>26</v>
      </c>
      <c r="I9180" s="1" t="s">
        <v>28</v>
      </c>
    </row>
    <row r="9181" spans="1:9" x14ac:dyDescent="0.25">
      <c r="A9181" s="1" t="s">
        <v>1659</v>
      </c>
      <c r="B9181" s="2">
        <v>45046</v>
      </c>
      <c r="C9181" s="1" t="s">
        <v>99</v>
      </c>
      <c r="D9181">
        <v>49.99</v>
      </c>
      <c r="E9181" s="1" t="s">
        <v>32</v>
      </c>
      <c r="F9181" s="1" t="s">
        <v>62</v>
      </c>
      <c r="G9181" s="1" t="s">
        <v>24</v>
      </c>
      <c r="H9181" s="1" t="s">
        <v>26</v>
      </c>
      <c r="I9181" s="1" t="s">
        <v>28</v>
      </c>
    </row>
    <row r="9182" spans="1:9" x14ac:dyDescent="0.25">
      <c r="A9182" s="1" t="s">
        <v>1725</v>
      </c>
      <c r="B9182" s="2">
        <v>43892</v>
      </c>
      <c r="C9182" s="1" t="s">
        <v>99</v>
      </c>
      <c r="D9182">
        <v>49.99</v>
      </c>
      <c r="E9182" s="1" t="s">
        <v>32</v>
      </c>
      <c r="F9182" s="1" t="s">
        <v>62</v>
      </c>
      <c r="G9182" s="1" t="s">
        <v>24</v>
      </c>
      <c r="H9182" s="1" t="s">
        <v>26</v>
      </c>
      <c r="I9182" s="1" t="s">
        <v>28</v>
      </c>
    </row>
    <row r="9183" spans="1:9" x14ac:dyDescent="0.25">
      <c r="A9183" s="1" t="s">
        <v>1725</v>
      </c>
      <c r="B9183" s="2">
        <v>43892</v>
      </c>
      <c r="C9183" s="1" t="s">
        <v>99</v>
      </c>
      <c r="D9183">
        <v>49.99</v>
      </c>
      <c r="E9183" s="1" t="s">
        <v>32</v>
      </c>
      <c r="F9183" s="1" t="s">
        <v>62</v>
      </c>
      <c r="G9183" s="1" t="s">
        <v>24</v>
      </c>
      <c r="H9183" s="1" t="s">
        <v>26</v>
      </c>
      <c r="I9183" s="1" t="s">
        <v>28</v>
      </c>
    </row>
    <row r="9184" spans="1:9" x14ac:dyDescent="0.25">
      <c r="A9184" s="1" t="s">
        <v>1780</v>
      </c>
      <c r="B9184" s="2">
        <v>44732</v>
      </c>
      <c r="C9184" s="1" t="s">
        <v>99</v>
      </c>
      <c r="D9184">
        <v>49.99</v>
      </c>
      <c r="E9184" s="1" t="s">
        <v>32</v>
      </c>
      <c r="F9184" s="1" t="s">
        <v>62</v>
      </c>
      <c r="G9184" s="1" t="s">
        <v>24</v>
      </c>
      <c r="H9184" s="1" t="s">
        <v>26</v>
      </c>
      <c r="I9184" s="1" t="s">
        <v>28</v>
      </c>
    </row>
    <row r="9185" spans="1:9" x14ac:dyDescent="0.25">
      <c r="A9185" s="1" t="s">
        <v>1782</v>
      </c>
      <c r="B9185" s="2">
        <v>44723</v>
      </c>
      <c r="C9185" s="1" t="s">
        <v>99</v>
      </c>
      <c r="D9185">
        <v>49.99</v>
      </c>
      <c r="E9185" s="1" t="s">
        <v>32</v>
      </c>
      <c r="F9185" s="1" t="s">
        <v>62</v>
      </c>
      <c r="G9185" s="1" t="s">
        <v>24</v>
      </c>
      <c r="H9185" s="1" t="s">
        <v>26</v>
      </c>
      <c r="I9185" s="1" t="s">
        <v>28</v>
      </c>
    </row>
    <row r="9186" spans="1:9" x14ac:dyDescent="0.25">
      <c r="A9186" s="1" t="s">
        <v>1823</v>
      </c>
      <c r="B9186" s="2">
        <v>45227</v>
      </c>
      <c r="C9186" s="1" t="s">
        <v>99</v>
      </c>
      <c r="D9186">
        <v>49.99</v>
      </c>
      <c r="E9186" s="1" t="s">
        <v>32</v>
      </c>
      <c r="F9186" s="1" t="s">
        <v>62</v>
      </c>
      <c r="G9186" s="1" t="s">
        <v>24</v>
      </c>
      <c r="H9186" s="1" t="s">
        <v>26</v>
      </c>
      <c r="I9186" s="1" t="s">
        <v>28</v>
      </c>
    </row>
    <row r="9187" spans="1:9" x14ac:dyDescent="0.25">
      <c r="A9187" s="1" t="s">
        <v>1871</v>
      </c>
      <c r="B9187" s="2">
        <v>44502</v>
      </c>
      <c r="C9187" s="1" t="s">
        <v>99</v>
      </c>
      <c r="D9187">
        <v>49.99</v>
      </c>
      <c r="E9187" s="1" t="s">
        <v>32</v>
      </c>
      <c r="F9187" s="1" t="s">
        <v>62</v>
      </c>
      <c r="G9187" s="1" t="s">
        <v>24</v>
      </c>
      <c r="H9187" s="1" t="s">
        <v>26</v>
      </c>
      <c r="I9187" s="1" t="s">
        <v>28</v>
      </c>
    </row>
    <row r="9188" spans="1:9" x14ac:dyDescent="0.25">
      <c r="A9188" s="1" t="s">
        <v>1889</v>
      </c>
      <c r="B9188" s="2">
        <v>44750</v>
      </c>
      <c r="C9188" s="1" t="s">
        <v>99</v>
      </c>
      <c r="D9188">
        <v>49.99</v>
      </c>
      <c r="E9188" s="1" t="s">
        <v>32</v>
      </c>
      <c r="F9188" s="1" t="s">
        <v>62</v>
      </c>
      <c r="G9188" s="1" t="s">
        <v>24</v>
      </c>
      <c r="H9188" s="1" t="s">
        <v>26</v>
      </c>
      <c r="I9188" s="1" t="s">
        <v>28</v>
      </c>
    </row>
    <row r="9189" spans="1:9" x14ac:dyDescent="0.25">
      <c r="A9189" s="1" t="s">
        <v>1894</v>
      </c>
      <c r="B9189" s="2">
        <v>44488</v>
      </c>
      <c r="C9189" s="1" t="s">
        <v>99</v>
      </c>
      <c r="D9189">
        <v>49.99</v>
      </c>
      <c r="E9189" s="1" t="s">
        <v>32</v>
      </c>
      <c r="F9189" s="1" t="s">
        <v>62</v>
      </c>
      <c r="G9189" s="1" t="s">
        <v>24</v>
      </c>
      <c r="H9189" s="1" t="s">
        <v>26</v>
      </c>
      <c r="I9189" s="1" t="s">
        <v>28</v>
      </c>
    </row>
    <row r="9190" spans="1:9" x14ac:dyDescent="0.25">
      <c r="A9190" s="1" t="s">
        <v>1967</v>
      </c>
      <c r="B9190" s="2">
        <v>44478</v>
      </c>
      <c r="C9190" s="1" t="s">
        <v>99</v>
      </c>
      <c r="D9190">
        <v>49.99</v>
      </c>
      <c r="E9190" s="1" t="s">
        <v>32</v>
      </c>
      <c r="F9190" s="1" t="s">
        <v>62</v>
      </c>
      <c r="G9190" s="1" t="s">
        <v>24</v>
      </c>
      <c r="H9190" s="1" t="s">
        <v>26</v>
      </c>
      <c r="I9190" s="1" t="s">
        <v>28</v>
      </c>
    </row>
    <row r="9191" spans="1:9" x14ac:dyDescent="0.25">
      <c r="A9191" s="1" t="s">
        <v>1994</v>
      </c>
      <c r="B9191" s="2">
        <v>44753</v>
      </c>
      <c r="C9191" s="1" t="s">
        <v>99</v>
      </c>
      <c r="D9191">
        <v>49.99</v>
      </c>
      <c r="E9191" s="1" t="s">
        <v>32</v>
      </c>
      <c r="F9191" s="1" t="s">
        <v>62</v>
      </c>
      <c r="G9191" s="1" t="s">
        <v>24</v>
      </c>
      <c r="H9191" s="1" t="s">
        <v>26</v>
      </c>
      <c r="I9191" s="1" t="s">
        <v>28</v>
      </c>
    </row>
    <row r="9192" spans="1:9" x14ac:dyDescent="0.25">
      <c r="A9192" s="1" t="s">
        <v>2002</v>
      </c>
      <c r="B9192" s="2">
        <v>45045</v>
      </c>
      <c r="C9192" s="1" t="s">
        <v>99</v>
      </c>
      <c r="D9192">
        <v>49.99</v>
      </c>
      <c r="E9192" s="1" t="s">
        <v>32</v>
      </c>
      <c r="F9192" s="1" t="s">
        <v>62</v>
      </c>
      <c r="G9192" s="1" t="s">
        <v>24</v>
      </c>
      <c r="H9192" s="1" t="s">
        <v>26</v>
      </c>
      <c r="I9192" s="1" t="s">
        <v>28</v>
      </c>
    </row>
    <row r="9193" spans="1:9" x14ac:dyDescent="0.25">
      <c r="A9193" s="1" t="s">
        <v>2061</v>
      </c>
      <c r="B9193" s="2">
        <v>44356</v>
      </c>
      <c r="C9193" s="1" t="s">
        <v>99</v>
      </c>
      <c r="D9193">
        <v>49.99</v>
      </c>
      <c r="E9193" s="1" t="s">
        <v>32</v>
      </c>
      <c r="F9193" s="1" t="s">
        <v>62</v>
      </c>
      <c r="G9193" s="1" t="s">
        <v>24</v>
      </c>
      <c r="H9193" s="1" t="s">
        <v>26</v>
      </c>
      <c r="I9193" s="1" t="s">
        <v>28</v>
      </c>
    </row>
    <row r="9194" spans="1:9" x14ac:dyDescent="0.25">
      <c r="A9194" s="1" t="s">
        <v>2146</v>
      </c>
      <c r="B9194" s="2">
        <v>44076</v>
      </c>
      <c r="C9194" s="1" t="s">
        <v>99</v>
      </c>
      <c r="D9194">
        <v>49.99</v>
      </c>
      <c r="E9194" s="1" t="s">
        <v>32</v>
      </c>
      <c r="F9194" s="1" t="s">
        <v>62</v>
      </c>
      <c r="G9194" s="1" t="s">
        <v>24</v>
      </c>
      <c r="H9194" s="1" t="s">
        <v>26</v>
      </c>
      <c r="I9194" s="1" t="s">
        <v>28</v>
      </c>
    </row>
    <row r="9195" spans="1:9" x14ac:dyDescent="0.25">
      <c r="A9195" s="1" t="s">
        <v>2229</v>
      </c>
      <c r="B9195" s="2">
        <v>45142</v>
      </c>
      <c r="C9195" s="1" t="s">
        <v>99</v>
      </c>
      <c r="D9195">
        <v>49.99</v>
      </c>
      <c r="E9195" s="1" t="s">
        <v>32</v>
      </c>
      <c r="F9195" s="1" t="s">
        <v>62</v>
      </c>
      <c r="G9195" s="1" t="s">
        <v>24</v>
      </c>
      <c r="H9195" s="1" t="s">
        <v>26</v>
      </c>
      <c r="I9195" s="1" t="s">
        <v>28</v>
      </c>
    </row>
    <row r="9196" spans="1:9" x14ac:dyDescent="0.25">
      <c r="A9196" s="1" t="s">
        <v>2267</v>
      </c>
      <c r="B9196" s="2">
        <v>44552</v>
      </c>
      <c r="C9196" s="1" t="s">
        <v>99</v>
      </c>
      <c r="D9196">
        <v>49.99</v>
      </c>
      <c r="E9196" s="1" t="s">
        <v>32</v>
      </c>
      <c r="F9196" s="1" t="s">
        <v>62</v>
      </c>
      <c r="G9196" s="1" t="s">
        <v>24</v>
      </c>
      <c r="H9196" s="1" t="s">
        <v>26</v>
      </c>
      <c r="I9196" s="1" t="s">
        <v>28</v>
      </c>
    </row>
    <row r="9197" spans="1:9" x14ac:dyDescent="0.25">
      <c r="A9197" s="1" t="s">
        <v>2283</v>
      </c>
      <c r="B9197" s="2">
        <v>44589</v>
      </c>
      <c r="C9197" s="1" t="s">
        <v>99</v>
      </c>
      <c r="D9197">
        <v>49.99</v>
      </c>
      <c r="E9197" s="1" t="s">
        <v>32</v>
      </c>
      <c r="F9197" s="1" t="s">
        <v>62</v>
      </c>
      <c r="G9197" s="1" t="s">
        <v>24</v>
      </c>
      <c r="H9197" s="1" t="s">
        <v>26</v>
      </c>
      <c r="I9197" s="1" t="s">
        <v>28</v>
      </c>
    </row>
    <row r="9198" spans="1:9" x14ac:dyDescent="0.25">
      <c r="A9198" s="1" t="s">
        <v>2290</v>
      </c>
      <c r="B9198" s="2">
        <v>44788</v>
      </c>
      <c r="C9198" s="1" t="s">
        <v>99</v>
      </c>
      <c r="D9198">
        <v>49.99</v>
      </c>
      <c r="E9198" s="1" t="s">
        <v>32</v>
      </c>
      <c r="F9198" s="1" t="s">
        <v>62</v>
      </c>
      <c r="G9198" s="1" t="s">
        <v>24</v>
      </c>
      <c r="H9198" s="1" t="s">
        <v>26</v>
      </c>
      <c r="I9198" s="1" t="s">
        <v>28</v>
      </c>
    </row>
    <row r="9199" spans="1:9" x14ac:dyDescent="0.25">
      <c r="A9199" s="1" t="s">
        <v>2350</v>
      </c>
      <c r="B9199" s="2">
        <v>44371</v>
      </c>
      <c r="C9199" s="1" t="s">
        <v>99</v>
      </c>
      <c r="D9199">
        <v>49.99</v>
      </c>
      <c r="E9199" s="1" t="s">
        <v>32</v>
      </c>
      <c r="F9199" s="1" t="s">
        <v>62</v>
      </c>
      <c r="G9199" s="1" t="s">
        <v>24</v>
      </c>
      <c r="H9199" s="1" t="s">
        <v>26</v>
      </c>
      <c r="I9199" s="1" t="s">
        <v>28</v>
      </c>
    </row>
    <row r="9200" spans="1:9" x14ac:dyDescent="0.25">
      <c r="A9200" s="1" t="s">
        <v>2359</v>
      </c>
      <c r="B9200" s="2">
        <v>44923</v>
      </c>
      <c r="C9200" s="1" t="s">
        <v>99</v>
      </c>
      <c r="D9200">
        <v>49.99</v>
      </c>
      <c r="E9200" s="1" t="s">
        <v>32</v>
      </c>
      <c r="F9200" s="1" t="s">
        <v>62</v>
      </c>
      <c r="G9200" s="1" t="s">
        <v>24</v>
      </c>
      <c r="H9200" s="1" t="s">
        <v>26</v>
      </c>
      <c r="I9200" s="1" t="s">
        <v>28</v>
      </c>
    </row>
    <row r="9201" spans="1:9" x14ac:dyDescent="0.25">
      <c r="A9201" s="1" t="s">
        <v>2421</v>
      </c>
      <c r="B9201" s="2">
        <v>44124</v>
      </c>
      <c r="C9201" s="1" t="s">
        <v>99</v>
      </c>
      <c r="D9201">
        <v>49.99</v>
      </c>
      <c r="E9201" s="1" t="s">
        <v>32</v>
      </c>
      <c r="F9201" s="1" t="s">
        <v>62</v>
      </c>
      <c r="G9201" s="1" t="s">
        <v>24</v>
      </c>
      <c r="H9201" s="1" t="s">
        <v>26</v>
      </c>
      <c r="I9201" s="1" t="s">
        <v>28</v>
      </c>
    </row>
    <row r="9202" spans="1:9" x14ac:dyDescent="0.25">
      <c r="A9202" s="1" t="s">
        <v>2500</v>
      </c>
      <c r="B9202" s="2">
        <v>45132</v>
      </c>
      <c r="C9202" s="1" t="s">
        <v>99</v>
      </c>
      <c r="D9202">
        <v>49.99</v>
      </c>
      <c r="E9202" s="1" t="s">
        <v>32</v>
      </c>
      <c r="F9202" s="1" t="s">
        <v>62</v>
      </c>
      <c r="G9202" s="1" t="s">
        <v>24</v>
      </c>
      <c r="H9202" s="1" t="s">
        <v>26</v>
      </c>
      <c r="I9202" s="1" t="s">
        <v>28</v>
      </c>
    </row>
    <row r="9203" spans="1:9" x14ac:dyDescent="0.25">
      <c r="A9203" s="1" t="s">
        <v>2535</v>
      </c>
      <c r="B9203" s="2">
        <v>44742</v>
      </c>
      <c r="C9203" s="1" t="s">
        <v>99</v>
      </c>
      <c r="D9203">
        <v>49.99</v>
      </c>
      <c r="E9203" s="1" t="s">
        <v>32</v>
      </c>
      <c r="F9203" s="1" t="s">
        <v>62</v>
      </c>
      <c r="G9203" s="1" t="s">
        <v>24</v>
      </c>
      <c r="H9203" s="1" t="s">
        <v>26</v>
      </c>
      <c r="I9203" s="1" t="s">
        <v>28</v>
      </c>
    </row>
    <row r="9204" spans="1:9" x14ac:dyDescent="0.25">
      <c r="A9204" s="1" t="s">
        <v>2610</v>
      </c>
      <c r="B9204" s="2">
        <v>45108</v>
      </c>
      <c r="C9204" s="1" t="s">
        <v>99</v>
      </c>
      <c r="D9204">
        <v>49.99</v>
      </c>
      <c r="E9204" s="1" t="s">
        <v>32</v>
      </c>
      <c r="F9204" s="1" t="s">
        <v>62</v>
      </c>
      <c r="G9204" s="1" t="s">
        <v>24</v>
      </c>
      <c r="H9204" s="1" t="s">
        <v>26</v>
      </c>
      <c r="I9204" s="1" t="s">
        <v>28</v>
      </c>
    </row>
    <row r="9205" spans="1:9" x14ac:dyDescent="0.25">
      <c r="A9205" s="1" t="s">
        <v>2641</v>
      </c>
      <c r="B9205" s="2">
        <v>45252</v>
      </c>
      <c r="C9205" s="1" t="s">
        <v>99</v>
      </c>
      <c r="D9205">
        <v>49.99</v>
      </c>
      <c r="E9205" s="1" t="s">
        <v>32</v>
      </c>
      <c r="F9205" s="1" t="s">
        <v>62</v>
      </c>
      <c r="G9205" s="1" t="s">
        <v>24</v>
      </c>
      <c r="H9205" s="1" t="s">
        <v>26</v>
      </c>
      <c r="I9205" s="1" t="s">
        <v>28</v>
      </c>
    </row>
    <row r="9206" spans="1:9" x14ac:dyDescent="0.25">
      <c r="A9206" s="1" t="s">
        <v>2686</v>
      </c>
      <c r="B9206" s="2">
        <v>44383</v>
      </c>
      <c r="C9206" s="1" t="s">
        <v>99</v>
      </c>
      <c r="D9206">
        <v>49.99</v>
      </c>
      <c r="E9206" s="1" t="s">
        <v>32</v>
      </c>
      <c r="F9206" s="1" t="s">
        <v>62</v>
      </c>
      <c r="G9206" s="1" t="s">
        <v>24</v>
      </c>
      <c r="H9206" s="1" t="s">
        <v>26</v>
      </c>
      <c r="I9206" s="1" t="s">
        <v>28</v>
      </c>
    </row>
    <row r="9207" spans="1:9" x14ac:dyDescent="0.25">
      <c r="A9207" s="1" t="s">
        <v>2694</v>
      </c>
      <c r="B9207" s="2">
        <v>44672</v>
      </c>
      <c r="C9207" s="1" t="s">
        <v>99</v>
      </c>
      <c r="D9207">
        <v>49.99</v>
      </c>
      <c r="E9207" s="1" t="s">
        <v>32</v>
      </c>
      <c r="F9207" s="1" t="s">
        <v>62</v>
      </c>
      <c r="G9207" s="1" t="s">
        <v>24</v>
      </c>
      <c r="H9207" s="1" t="s">
        <v>26</v>
      </c>
      <c r="I9207" s="1" t="s">
        <v>28</v>
      </c>
    </row>
    <row r="9208" spans="1:9" x14ac:dyDescent="0.25">
      <c r="A9208" s="1" t="s">
        <v>2705</v>
      </c>
      <c r="B9208" s="2">
        <v>45231</v>
      </c>
      <c r="C9208" s="1" t="s">
        <v>99</v>
      </c>
      <c r="D9208">
        <v>49.99</v>
      </c>
      <c r="E9208" s="1" t="s">
        <v>32</v>
      </c>
      <c r="F9208" s="1" t="s">
        <v>62</v>
      </c>
      <c r="G9208" s="1" t="s">
        <v>24</v>
      </c>
      <c r="H9208" s="1" t="s">
        <v>26</v>
      </c>
      <c r="I9208" s="1" t="s">
        <v>28</v>
      </c>
    </row>
    <row r="9209" spans="1:9" x14ac:dyDescent="0.25">
      <c r="A9209" s="1" t="s">
        <v>2741</v>
      </c>
      <c r="B9209" s="2">
        <v>44127</v>
      </c>
      <c r="C9209" s="1" t="s">
        <v>99</v>
      </c>
      <c r="D9209">
        <v>49.99</v>
      </c>
      <c r="E9209" s="1" t="s">
        <v>32</v>
      </c>
      <c r="F9209" s="1" t="s">
        <v>62</v>
      </c>
      <c r="G9209" s="1" t="s">
        <v>24</v>
      </c>
      <c r="H9209" s="1" t="s">
        <v>26</v>
      </c>
      <c r="I9209" s="1" t="s">
        <v>28</v>
      </c>
    </row>
    <row r="9210" spans="1:9" x14ac:dyDescent="0.25">
      <c r="A9210" s="1" t="s">
        <v>2769</v>
      </c>
      <c r="B9210" s="2">
        <v>44533</v>
      </c>
      <c r="C9210" s="1" t="s">
        <v>99</v>
      </c>
      <c r="D9210">
        <v>49.99</v>
      </c>
      <c r="E9210" s="1" t="s">
        <v>32</v>
      </c>
      <c r="F9210" s="1" t="s">
        <v>62</v>
      </c>
      <c r="G9210" s="1" t="s">
        <v>24</v>
      </c>
      <c r="H9210" s="1" t="s">
        <v>26</v>
      </c>
      <c r="I9210" s="1" t="s">
        <v>28</v>
      </c>
    </row>
    <row r="9211" spans="1:9" x14ac:dyDescent="0.25">
      <c r="A9211" s="1" t="s">
        <v>2780</v>
      </c>
      <c r="B9211" s="2">
        <v>44161</v>
      </c>
      <c r="C9211" s="1" t="s">
        <v>99</v>
      </c>
      <c r="D9211">
        <v>49.99</v>
      </c>
      <c r="E9211" s="1" t="s">
        <v>32</v>
      </c>
      <c r="F9211" s="1" t="s">
        <v>62</v>
      </c>
      <c r="G9211" s="1" t="s">
        <v>24</v>
      </c>
      <c r="H9211" s="1" t="s">
        <v>26</v>
      </c>
      <c r="I9211" s="1" t="s">
        <v>28</v>
      </c>
    </row>
    <row r="9212" spans="1:9" x14ac:dyDescent="0.25">
      <c r="A9212" s="1" t="s">
        <v>2810</v>
      </c>
      <c r="B9212" s="2">
        <v>44600</v>
      </c>
      <c r="C9212" s="1" t="s">
        <v>99</v>
      </c>
      <c r="D9212">
        <v>49.99</v>
      </c>
      <c r="E9212" s="1" t="s">
        <v>32</v>
      </c>
      <c r="F9212" s="1" t="s">
        <v>62</v>
      </c>
      <c r="G9212" s="1" t="s">
        <v>24</v>
      </c>
      <c r="H9212" s="1" t="s">
        <v>26</v>
      </c>
      <c r="I9212" s="1" t="s">
        <v>28</v>
      </c>
    </row>
    <row r="9213" spans="1:9" x14ac:dyDescent="0.25">
      <c r="A9213" s="1" t="s">
        <v>2811</v>
      </c>
      <c r="B9213" s="2">
        <v>45240</v>
      </c>
      <c r="C9213" s="1" t="s">
        <v>99</v>
      </c>
      <c r="D9213">
        <v>49.99</v>
      </c>
      <c r="E9213" s="1" t="s">
        <v>32</v>
      </c>
      <c r="F9213" s="1" t="s">
        <v>62</v>
      </c>
      <c r="G9213" s="1" t="s">
        <v>24</v>
      </c>
      <c r="H9213" s="1" t="s">
        <v>26</v>
      </c>
      <c r="I9213" s="1" t="s">
        <v>28</v>
      </c>
    </row>
    <row r="9214" spans="1:9" x14ac:dyDescent="0.25">
      <c r="A9214" s="1" t="s">
        <v>2824</v>
      </c>
      <c r="B9214" s="2">
        <v>44384</v>
      </c>
      <c r="C9214" s="1" t="s">
        <v>99</v>
      </c>
      <c r="D9214">
        <v>49.99</v>
      </c>
      <c r="E9214" s="1" t="s">
        <v>32</v>
      </c>
      <c r="F9214" s="1" t="s">
        <v>62</v>
      </c>
      <c r="G9214" s="1" t="s">
        <v>24</v>
      </c>
      <c r="H9214" s="1" t="s">
        <v>26</v>
      </c>
      <c r="I9214" s="1" t="s">
        <v>28</v>
      </c>
    </row>
    <row r="9215" spans="1:9" x14ac:dyDescent="0.25">
      <c r="A9215" s="1" t="s">
        <v>2877</v>
      </c>
      <c r="B9215" s="2">
        <v>44210</v>
      </c>
      <c r="C9215" s="1" t="s">
        <v>99</v>
      </c>
      <c r="D9215">
        <v>49.99</v>
      </c>
      <c r="E9215" s="1" t="s">
        <v>32</v>
      </c>
      <c r="F9215" s="1" t="s">
        <v>62</v>
      </c>
      <c r="G9215" s="1" t="s">
        <v>24</v>
      </c>
      <c r="H9215" s="1" t="s">
        <v>26</v>
      </c>
      <c r="I9215" s="1" t="s">
        <v>28</v>
      </c>
    </row>
    <row r="9216" spans="1:9" x14ac:dyDescent="0.25">
      <c r="A9216" s="1" t="s">
        <v>2904</v>
      </c>
      <c r="B9216" s="2">
        <v>44008</v>
      </c>
      <c r="C9216" s="1" t="s">
        <v>99</v>
      </c>
      <c r="D9216">
        <v>49.99</v>
      </c>
      <c r="E9216" s="1" t="s">
        <v>32</v>
      </c>
      <c r="F9216" s="1" t="s">
        <v>62</v>
      </c>
      <c r="G9216" s="1" t="s">
        <v>24</v>
      </c>
      <c r="H9216" s="1" t="s">
        <v>26</v>
      </c>
      <c r="I9216" s="1" t="s">
        <v>28</v>
      </c>
    </row>
    <row r="9217" spans="1:9" x14ac:dyDescent="0.25">
      <c r="A9217" s="1" t="s">
        <v>2919</v>
      </c>
      <c r="B9217" s="2">
        <v>44509</v>
      </c>
      <c r="C9217" s="1" t="s">
        <v>99</v>
      </c>
      <c r="D9217">
        <v>49.99</v>
      </c>
      <c r="E9217" s="1" t="s">
        <v>32</v>
      </c>
      <c r="F9217" s="1" t="s">
        <v>62</v>
      </c>
      <c r="G9217" s="1" t="s">
        <v>24</v>
      </c>
      <c r="H9217" s="1" t="s">
        <v>26</v>
      </c>
      <c r="I9217" s="1" t="s">
        <v>28</v>
      </c>
    </row>
    <row r="9218" spans="1:9" x14ac:dyDescent="0.25">
      <c r="A9218" s="1" t="s">
        <v>2934</v>
      </c>
      <c r="B9218" s="2">
        <v>43950</v>
      </c>
      <c r="C9218" s="1" t="s">
        <v>99</v>
      </c>
      <c r="D9218">
        <v>49.99</v>
      </c>
      <c r="E9218" s="1" t="s">
        <v>32</v>
      </c>
      <c r="F9218" s="1" t="s">
        <v>62</v>
      </c>
      <c r="G9218" s="1" t="s">
        <v>24</v>
      </c>
      <c r="H9218" s="1" t="s">
        <v>26</v>
      </c>
      <c r="I9218" s="1" t="s">
        <v>28</v>
      </c>
    </row>
    <row r="9219" spans="1:9" x14ac:dyDescent="0.25">
      <c r="A9219" s="1" t="s">
        <v>2946</v>
      </c>
      <c r="B9219" s="2">
        <v>44809</v>
      </c>
      <c r="C9219" s="1" t="s">
        <v>99</v>
      </c>
      <c r="D9219">
        <v>49.99</v>
      </c>
      <c r="E9219" s="1" t="s">
        <v>32</v>
      </c>
      <c r="F9219" s="1" t="s">
        <v>62</v>
      </c>
      <c r="G9219" s="1" t="s">
        <v>24</v>
      </c>
      <c r="H9219" s="1" t="s">
        <v>26</v>
      </c>
      <c r="I9219" s="1" t="s">
        <v>28</v>
      </c>
    </row>
    <row r="9220" spans="1:9" x14ac:dyDescent="0.25">
      <c r="A9220" s="1" t="s">
        <v>3091</v>
      </c>
      <c r="B9220" s="2">
        <v>44879</v>
      </c>
      <c r="C9220" s="1" t="s">
        <v>99</v>
      </c>
      <c r="D9220">
        <v>49.99</v>
      </c>
      <c r="E9220" s="1" t="s">
        <v>32</v>
      </c>
      <c r="F9220" s="1" t="s">
        <v>62</v>
      </c>
      <c r="G9220" s="1" t="s">
        <v>24</v>
      </c>
      <c r="H9220" s="1" t="s">
        <v>26</v>
      </c>
      <c r="I9220" s="1" t="s">
        <v>28</v>
      </c>
    </row>
    <row r="9221" spans="1:9" x14ac:dyDescent="0.25">
      <c r="A9221" s="1" t="s">
        <v>3102</v>
      </c>
      <c r="B9221" s="2">
        <v>45118</v>
      </c>
      <c r="C9221" s="1" t="s">
        <v>99</v>
      </c>
      <c r="D9221">
        <v>49.99</v>
      </c>
      <c r="E9221" s="1" t="s">
        <v>32</v>
      </c>
      <c r="F9221" s="1" t="s">
        <v>62</v>
      </c>
      <c r="G9221" s="1" t="s">
        <v>24</v>
      </c>
      <c r="H9221" s="1" t="s">
        <v>26</v>
      </c>
      <c r="I9221" s="1" t="s">
        <v>28</v>
      </c>
    </row>
    <row r="9222" spans="1:9" x14ac:dyDescent="0.25">
      <c r="A9222" s="1" t="s">
        <v>3111</v>
      </c>
      <c r="B9222" s="2">
        <v>45209</v>
      </c>
      <c r="C9222" s="1" t="s">
        <v>99</v>
      </c>
      <c r="D9222">
        <v>49.99</v>
      </c>
      <c r="E9222" s="1" t="s">
        <v>32</v>
      </c>
      <c r="F9222" s="1" t="s">
        <v>62</v>
      </c>
      <c r="G9222" s="1" t="s">
        <v>24</v>
      </c>
      <c r="H9222" s="1" t="s">
        <v>26</v>
      </c>
      <c r="I9222" s="1" t="s">
        <v>28</v>
      </c>
    </row>
    <row r="9223" spans="1:9" x14ac:dyDescent="0.25">
      <c r="A9223" s="1" t="s">
        <v>3160</v>
      </c>
      <c r="B9223" s="2">
        <v>44605</v>
      </c>
      <c r="C9223" s="1" t="s">
        <v>99</v>
      </c>
      <c r="D9223">
        <v>49.99</v>
      </c>
      <c r="E9223" s="1" t="s">
        <v>32</v>
      </c>
      <c r="F9223" s="1" t="s">
        <v>62</v>
      </c>
      <c r="G9223" s="1" t="s">
        <v>24</v>
      </c>
      <c r="H9223" s="1" t="s">
        <v>26</v>
      </c>
      <c r="I9223" s="1" t="s">
        <v>28</v>
      </c>
    </row>
    <row r="9224" spans="1:9" x14ac:dyDescent="0.25">
      <c r="A9224" s="1" t="s">
        <v>3181</v>
      </c>
      <c r="B9224" s="2">
        <v>44649</v>
      </c>
      <c r="C9224" s="1" t="s">
        <v>99</v>
      </c>
      <c r="D9224">
        <v>49.99</v>
      </c>
      <c r="E9224" s="1" t="s">
        <v>32</v>
      </c>
      <c r="F9224" s="1" t="s">
        <v>62</v>
      </c>
      <c r="G9224" s="1" t="s">
        <v>24</v>
      </c>
      <c r="H9224" s="1" t="s">
        <v>26</v>
      </c>
      <c r="I9224" s="1" t="s">
        <v>28</v>
      </c>
    </row>
    <row r="9225" spans="1:9" x14ac:dyDescent="0.25">
      <c r="A9225" s="1" t="s">
        <v>3210</v>
      </c>
      <c r="B9225" s="2">
        <v>44603</v>
      </c>
      <c r="C9225" s="1" t="s">
        <v>99</v>
      </c>
      <c r="D9225">
        <v>49.99</v>
      </c>
      <c r="E9225" s="1" t="s">
        <v>32</v>
      </c>
      <c r="F9225" s="1" t="s">
        <v>62</v>
      </c>
      <c r="G9225" s="1" t="s">
        <v>24</v>
      </c>
      <c r="H9225" s="1" t="s">
        <v>26</v>
      </c>
      <c r="I9225" s="1" t="s">
        <v>28</v>
      </c>
    </row>
    <row r="9226" spans="1:9" x14ac:dyDescent="0.25">
      <c r="A9226" s="1" t="s">
        <v>3215</v>
      </c>
      <c r="B9226" s="2">
        <v>45265</v>
      </c>
      <c r="C9226" s="1" t="s">
        <v>99</v>
      </c>
      <c r="D9226">
        <v>49.99</v>
      </c>
      <c r="E9226" s="1" t="s">
        <v>32</v>
      </c>
      <c r="F9226" s="1" t="s">
        <v>62</v>
      </c>
      <c r="G9226" s="1" t="s">
        <v>24</v>
      </c>
      <c r="H9226" s="1" t="s">
        <v>26</v>
      </c>
      <c r="I9226" s="1" t="s">
        <v>28</v>
      </c>
    </row>
    <row r="9227" spans="1:9" x14ac:dyDescent="0.25">
      <c r="A9227" s="1" t="s">
        <v>3225</v>
      </c>
      <c r="B9227" s="2">
        <v>44287</v>
      </c>
      <c r="C9227" s="1" t="s">
        <v>99</v>
      </c>
      <c r="D9227">
        <v>49.99</v>
      </c>
      <c r="E9227" s="1" t="s">
        <v>32</v>
      </c>
      <c r="F9227" s="1" t="s">
        <v>62</v>
      </c>
      <c r="G9227" s="1" t="s">
        <v>24</v>
      </c>
      <c r="H9227" s="1" t="s">
        <v>26</v>
      </c>
      <c r="I9227" s="1" t="s">
        <v>28</v>
      </c>
    </row>
    <row r="9228" spans="1:9" x14ac:dyDescent="0.25">
      <c r="A9228" s="1" t="s">
        <v>3233</v>
      </c>
      <c r="B9228" s="2">
        <v>44660</v>
      </c>
      <c r="C9228" s="1" t="s">
        <v>99</v>
      </c>
      <c r="D9228">
        <v>49.99</v>
      </c>
      <c r="E9228" s="1" t="s">
        <v>32</v>
      </c>
      <c r="F9228" s="1" t="s">
        <v>62</v>
      </c>
      <c r="G9228" s="1" t="s">
        <v>24</v>
      </c>
      <c r="H9228" s="1" t="s">
        <v>26</v>
      </c>
      <c r="I9228" s="1" t="s">
        <v>28</v>
      </c>
    </row>
    <row r="9229" spans="1:9" x14ac:dyDescent="0.25">
      <c r="A9229" s="1" t="s">
        <v>3282</v>
      </c>
      <c r="B9229" s="2">
        <v>45192</v>
      </c>
      <c r="C9229" s="1" t="s">
        <v>99</v>
      </c>
      <c r="D9229">
        <v>49.99</v>
      </c>
      <c r="E9229" s="1" t="s">
        <v>32</v>
      </c>
      <c r="F9229" s="1" t="s">
        <v>62</v>
      </c>
      <c r="G9229" s="1" t="s">
        <v>24</v>
      </c>
      <c r="H9229" s="1" t="s">
        <v>26</v>
      </c>
      <c r="I9229" s="1" t="s">
        <v>28</v>
      </c>
    </row>
    <row r="9230" spans="1:9" x14ac:dyDescent="0.25">
      <c r="A9230" s="1" t="s">
        <v>3324</v>
      </c>
      <c r="B9230" s="2">
        <v>43927</v>
      </c>
      <c r="C9230" s="1" t="s">
        <v>99</v>
      </c>
      <c r="D9230">
        <v>49.99</v>
      </c>
      <c r="E9230" s="1" t="s">
        <v>32</v>
      </c>
      <c r="F9230" s="1" t="s">
        <v>62</v>
      </c>
      <c r="G9230" s="1" t="s">
        <v>24</v>
      </c>
      <c r="H9230" s="1" t="s">
        <v>26</v>
      </c>
      <c r="I9230" s="1" t="s">
        <v>28</v>
      </c>
    </row>
    <row r="9231" spans="1:9" x14ac:dyDescent="0.25">
      <c r="A9231" s="1" t="s">
        <v>3328</v>
      </c>
      <c r="B9231" s="2">
        <v>43970</v>
      </c>
      <c r="C9231" s="1" t="s">
        <v>99</v>
      </c>
      <c r="D9231">
        <v>49.99</v>
      </c>
      <c r="E9231" s="1" t="s">
        <v>32</v>
      </c>
      <c r="F9231" s="1" t="s">
        <v>62</v>
      </c>
      <c r="G9231" s="1" t="s">
        <v>24</v>
      </c>
      <c r="H9231" s="1" t="s">
        <v>26</v>
      </c>
      <c r="I9231" s="1" t="s">
        <v>28</v>
      </c>
    </row>
    <row r="9232" spans="1:9" x14ac:dyDescent="0.25">
      <c r="A9232" s="1" t="s">
        <v>3363</v>
      </c>
      <c r="B9232" s="2">
        <v>44223</v>
      </c>
      <c r="C9232" s="1" t="s">
        <v>99</v>
      </c>
      <c r="D9232">
        <v>49.99</v>
      </c>
      <c r="E9232" s="1" t="s">
        <v>32</v>
      </c>
      <c r="F9232" s="1" t="s">
        <v>62</v>
      </c>
      <c r="G9232" s="1" t="s">
        <v>24</v>
      </c>
      <c r="H9232" s="1" t="s">
        <v>26</v>
      </c>
      <c r="I9232" s="1" t="s">
        <v>28</v>
      </c>
    </row>
    <row r="9233" spans="1:9" x14ac:dyDescent="0.25">
      <c r="A9233" s="1" t="s">
        <v>3396</v>
      </c>
      <c r="B9233" s="2">
        <v>44604</v>
      </c>
      <c r="C9233" s="1" t="s">
        <v>99</v>
      </c>
      <c r="D9233">
        <v>49.99</v>
      </c>
      <c r="E9233" s="1" t="s">
        <v>32</v>
      </c>
      <c r="F9233" s="1" t="s">
        <v>62</v>
      </c>
      <c r="G9233" s="1" t="s">
        <v>24</v>
      </c>
      <c r="H9233" s="1" t="s">
        <v>26</v>
      </c>
      <c r="I9233" s="1" t="s">
        <v>28</v>
      </c>
    </row>
    <row r="9234" spans="1:9" x14ac:dyDescent="0.25">
      <c r="A9234" s="1" t="s">
        <v>3426</v>
      </c>
      <c r="B9234" s="2">
        <v>44035</v>
      </c>
      <c r="C9234" s="1" t="s">
        <v>99</v>
      </c>
      <c r="D9234">
        <v>49.99</v>
      </c>
      <c r="E9234" s="1" t="s">
        <v>32</v>
      </c>
      <c r="F9234" s="1" t="s">
        <v>62</v>
      </c>
      <c r="G9234" s="1" t="s">
        <v>24</v>
      </c>
      <c r="H9234" s="1" t="s">
        <v>26</v>
      </c>
      <c r="I9234" s="1" t="s">
        <v>28</v>
      </c>
    </row>
    <row r="9235" spans="1:9" x14ac:dyDescent="0.25">
      <c r="A9235" s="1" t="s">
        <v>3437</v>
      </c>
      <c r="B9235" s="2">
        <v>44327</v>
      </c>
      <c r="C9235" s="1" t="s">
        <v>99</v>
      </c>
      <c r="D9235">
        <v>49.99</v>
      </c>
      <c r="E9235" s="1" t="s">
        <v>32</v>
      </c>
      <c r="F9235" s="1" t="s">
        <v>62</v>
      </c>
      <c r="G9235" s="1" t="s">
        <v>24</v>
      </c>
      <c r="H9235" s="1" t="s">
        <v>26</v>
      </c>
      <c r="I9235" s="1" t="s">
        <v>28</v>
      </c>
    </row>
    <row r="9236" spans="1:9" x14ac:dyDescent="0.25">
      <c r="A9236" s="1" t="s">
        <v>3439</v>
      </c>
      <c r="B9236" s="2">
        <v>44848</v>
      </c>
      <c r="C9236" s="1" t="s">
        <v>99</v>
      </c>
      <c r="D9236">
        <v>49.99</v>
      </c>
      <c r="E9236" s="1" t="s">
        <v>32</v>
      </c>
      <c r="F9236" s="1" t="s">
        <v>62</v>
      </c>
      <c r="G9236" s="1" t="s">
        <v>24</v>
      </c>
      <c r="H9236" s="1" t="s">
        <v>26</v>
      </c>
      <c r="I9236" s="1" t="s">
        <v>28</v>
      </c>
    </row>
    <row r="9237" spans="1:9" x14ac:dyDescent="0.25">
      <c r="A9237" s="1" t="s">
        <v>105</v>
      </c>
      <c r="B9237" s="2">
        <v>43998</v>
      </c>
      <c r="C9237" s="1" t="s">
        <v>60</v>
      </c>
      <c r="D9237">
        <v>39.99</v>
      </c>
      <c r="E9237" s="1" t="s">
        <v>32</v>
      </c>
      <c r="F9237" s="1" t="s">
        <v>62</v>
      </c>
      <c r="G9237" s="1" t="s">
        <v>24</v>
      </c>
      <c r="H9237" s="1" t="s">
        <v>26</v>
      </c>
      <c r="I9237" s="1" t="s">
        <v>28</v>
      </c>
    </row>
    <row r="9238" spans="1:9" x14ac:dyDescent="0.25">
      <c r="A9238" s="1" t="s">
        <v>196</v>
      </c>
      <c r="B9238" s="2">
        <v>44110</v>
      </c>
      <c r="C9238" s="1" t="s">
        <v>60</v>
      </c>
      <c r="D9238">
        <v>39.99</v>
      </c>
      <c r="E9238" s="1" t="s">
        <v>32</v>
      </c>
      <c r="F9238" s="1" t="s">
        <v>62</v>
      </c>
      <c r="G9238" s="1" t="s">
        <v>24</v>
      </c>
      <c r="H9238" s="1" t="s">
        <v>26</v>
      </c>
      <c r="I9238" s="1" t="s">
        <v>28</v>
      </c>
    </row>
    <row r="9239" spans="1:9" x14ac:dyDescent="0.25">
      <c r="A9239" s="1" t="s">
        <v>339</v>
      </c>
      <c r="B9239" s="2">
        <v>45176</v>
      </c>
      <c r="C9239" s="1" t="s">
        <v>60</v>
      </c>
      <c r="D9239">
        <v>39.99</v>
      </c>
      <c r="E9239" s="1" t="s">
        <v>32</v>
      </c>
      <c r="F9239" s="1" t="s">
        <v>62</v>
      </c>
      <c r="G9239" s="1" t="s">
        <v>24</v>
      </c>
      <c r="H9239" s="1" t="s">
        <v>26</v>
      </c>
      <c r="I9239" s="1" t="s">
        <v>28</v>
      </c>
    </row>
    <row r="9240" spans="1:9" x14ac:dyDescent="0.25">
      <c r="A9240" s="1" t="s">
        <v>375</v>
      </c>
      <c r="B9240" s="2">
        <v>44337</v>
      </c>
      <c r="C9240" s="1" t="s">
        <v>60</v>
      </c>
      <c r="D9240">
        <v>39.99</v>
      </c>
      <c r="E9240" s="1" t="s">
        <v>32</v>
      </c>
      <c r="F9240" s="1" t="s">
        <v>62</v>
      </c>
      <c r="G9240" s="1" t="s">
        <v>24</v>
      </c>
      <c r="H9240" s="1" t="s">
        <v>26</v>
      </c>
      <c r="I9240" s="1" t="s">
        <v>28</v>
      </c>
    </row>
    <row r="9241" spans="1:9" x14ac:dyDescent="0.25">
      <c r="A9241" s="1" t="s">
        <v>376</v>
      </c>
      <c r="B9241" s="2">
        <v>44006</v>
      </c>
      <c r="C9241" s="1" t="s">
        <v>60</v>
      </c>
      <c r="D9241">
        <v>39.99</v>
      </c>
      <c r="E9241" s="1" t="s">
        <v>32</v>
      </c>
      <c r="F9241" s="1" t="s">
        <v>62</v>
      </c>
      <c r="G9241" s="1" t="s">
        <v>24</v>
      </c>
      <c r="H9241" s="1" t="s">
        <v>26</v>
      </c>
      <c r="I9241" s="1" t="s">
        <v>28</v>
      </c>
    </row>
    <row r="9242" spans="1:9" x14ac:dyDescent="0.25">
      <c r="A9242" s="1" t="s">
        <v>429</v>
      </c>
      <c r="B9242" s="2">
        <v>44249</v>
      </c>
      <c r="C9242" s="1" t="s">
        <v>60</v>
      </c>
      <c r="D9242">
        <v>39.99</v>
      </c>
      <c r="E9242" s="1" t="s">
        <v>32</v>
      </c>
      <c r="F9242" s="1" t="s">
        <v>62</v>
      </c>
      <c r="G9242" s="1" t="s">
        <v>24</v>
      </c>
      <c r="H9242" s="1" t="s">
        <v>26</v>
      </c>
      <c r="I9242" s="1" t="s">
        <v>28</v>
      </c>
    </row>
    <row r="9243" spans="1:9" x14ac:dyDescent="0.25">
      <c r="A9243" s="1" t="s">
        <v>496</v>
      </c>
      <c r="B9243" s="2">
        <v>45024</v>
      </c>
      <c r="C9243" s="1" t="s">
        <v>60</v>
      </c>
      <c r="D9243">
        <v>39.99</v>
      </c>
      <c r="E9243" s="1" t="s">
        <v>32</v>
      </c>
      <c r="F9243" s="1" t="s">
        <v>62</v>
      </c>
      <c r="G9243" s="1" t="s">
        <v>24</v>
      </c>
      <c r="H9243" s="1" t="s">
        <v>26</v>
      </c>
      <c r="I9243" s="1" t="s">
        <v>28</v>
      </c>
    </row>
    <row r="9244" spans="1:9" x14ac:dyDescent="0.25">
      <c r="A9244" s="1" t="s">
        <v>538</v>
      </c>
      <c r="B9244" s="2">
        <v>44383</v>
      </c>
      <c r="C9244" s="1" t="s">
        <v>60</v>
      </c>
      <c r="D9244">
        <v>39.99</v>
      </c>
      <c r="E9244" s="1" t="s">
        <v>32</v>
      </c>
      <c r="F9244" s="1" t="s">
        <v>62</v>
      </c>
      <c r="G9244" s="1" t="s">
        <v>24</v>
      </c>
      <c r="H9244" s="1" t="s">
        <v>26</v>
      </c>
      <c r="I9244" s="1" t="s">
        <v>28</v>
      </c>
    </row>
    <row r="9245" spans="1:9" x14ac:dyDescent="0.25">
      <c r="A9245" s="1" t="s">
        <v>554</v>
      </c>
      <c r="B9245" s="2">
        <v>44120</v>
      </c>
      <c r="C9245" s="1" t="s">
        <v>60</v>
      </c>
      <c r="D9245">
        <v>39.99</v>
      </c>
      <c r="E9245" s="1" t="s">
        <v>32</v>
      </c>
      <c r="F9245" s="1" t="s">
        <v>62</v>
      </c>
      <c r="G9245" s="1" t="s">
        <v>24</v>
      </c>
      <c r="H9245" s="1" t="s">
        <v>26</v>
      </c>
      <c r="I9245" s="1" t="s">
        <v>28</v>
      </c>
    </row>
    <row r="9246" spans="1:9" x14ac:dyDescent="0.25">
      <c r="A9246" s="1" t="s">
        <v>609</v>
      </c>
      <c r="B9246" s="2">
        <v>44406</v>
      </c>
      <c r="C9246" s="1" t="s">
        <v>60</v>
      </c>
      <c r="D9246">
        <v>39.99</v>
      </c>
      <c r="E9246" s="1" t="s">
        <v>32</v>
      </c>
      <c r="F9246" s="1" t="s">
        <v>62</v>
      </c>
      <c r="G9246" s="1" t="s">
        <v>24</v>
      </c>
      <c r="H9246" s="1" t="s">
        <v>26</v>
      </c>
      <c r="I9246" s="1" t="s">
        <v>28</v>
      </c>
    </row>
    <row r="9247" spans="1:9" x14ac:dyDescent="0.25">
      <c r="A9247" s="1" t="s">
        <v>671</v>
      </c>
      <c r="B9247" s="2">
        <v>45130</v>
      </c>
      <c r="C9247" s="1" t="s">
        <v>60</v>
      </c>
      <c r="D9247">
        <v>39.99</v>
      </c>
      <c r="E9247" s="1" t="s">
        <v>32</v>
      </c>
      <c r="F9247" s="1" t="s">
        <v>62</v>
      </c>
      <c r="G9247" s="1" t="s">
        <v>24</v>
      </c>
      <c r="H9247" s="1" t="s">
        <v>26</v>
      </c>
      <c r="I9247" s="1" t="s">
        <v>28</v>
      </c>
    </row>
    <row r="9248" spans="1:9" x14ac:dyDescent="0.25">
      <c r="A9248" s="1" t="s">
        <v>794</v>
      </c>
      <c r="B9248" s="2">
        <v>44910</v>
      </c>
      <c r="C9248" s="1" t="s">
        <v>60</v>
      </c>
      <c r="D9248">
        <v>39.99</v>
      </c>
      <c r="E9248" s="1" t="s">
        <v>32</v>
      </c>
      <c r="F9248" s="1" t="s">
        <v>62</v>
      </c>
      <c r="G9248" s="1" t="s">
        <v>24</v>
      </c>
      <c r="H9248" s="1" t="s">
        <v>26</v>
      </c>
      <c r="I9248" s="1" t="s">
        <v>28</v>
      </c>
    </row>
    <row r="9249" spans="1:9" x14ac:dyDescent="0.25">
      <c r="A9249" s="1" t="s">
        <v>814</v>
      </c>
      <c r="B9249" s="2">
        <v>44452</v>
      </c>
      <c r="C9249" s="1" t="s">
        <v>60</v>
      </c>
      <c r="D9249">
        <v>39.99</v>
      </c>
      <c r="E9249" s="1" t="s">
        <v>32</v>
      </c>
      <c r="F9249" s="1" t="s">
        <v>62</v>
      </c>
      <c r="G9249" s="1" t="s">
        <v>24</v>
      </c>
      <c r="H9249" s="1" t="s">
        <v>26</v>
      </c>
      <c r="I9249" s="1" t="s">
        <v>28</v>
      </c>
    </row>
    <row r="9250" spans="1:9" x14ac:dyDescent="0.25">
      <c r="A9250" s="1" t="s">
        <v>814</v>
      </c>
      <c r="B9250" s="2">
        <v>44452</v>
      </c>
      <c r="C9250" s="1" t="s">
        <v>60</v>
      </c>
      <c r="D9250">
        <v>39.99</v>
      </c>
      <c r="E9250" s="1" t="s">
        <v>32</v>
      </c>
      <c r="F9250" s="1" t="s">
        <v>62</v>
      </c>
      <c r="G9250" s="1" t="s">
        <v>24</v>
      </c>
      <c r="H9250" s="1" t="s">
        <v>26</v>
      </c>
      <c r="I9250" s="1" t="s">
        <v>28</v>
      </c>
    </row>
    <row r="9251" spans="1:9" x14ac:dyDescent="0.25">
      <c r="A9251" s="1" t="s">
        <v>861</v>
      </c>
      <c r="B9251" s="2">
        <v>44943</v>
      </c>
      <c r="C9251" s="1" t="s">
        <v>60</v>
      </c>
      <c r="D9251">
        <v>39.99</v>
      </c>
      <c r="E9251" s="1" t="s">
        <v>32</v>
      </c>
      <c r="F9251" s="1" t="s">
        <v>62</v>
      </c>
      <c r="G9251" s="1" t="s">
        <v>24</v>
      </c>
      <c r="H9251" s="1" t="s">
        <v>26</v>
      </c>
      <c r="I9251" s="1" t="s">
        <v>28</v>
      </c>
    </row>
    <row r="9252" spans="1:9" x14ac:dyDescent="0.25">
      <c r="A9252" s="1" t="s">
        <v>900</v>
      </c>
      <c r="B9252" s="2">
        <v>43910</v>
      </c>
      <c r="C9252" s="1" t="s">
        <v>60</v>
      </c>
      <c r="D9252">
        <v>39.99</v>
      </c>
      <c r="E9252" s="1" t="s">
        <v>32</v>
      </c>
      <c r="F9252" s="1" t="s">
        <v>62</v>
      </c>
      <c r="G9252" s="1" t="s">
        <v>24</v>
      </c>
      <c r="H9252" s="1" t="s">
        <v>26</v>
      </c>
      <c r="I9252" s="1" t="s">
        <v>28</v>
      </c>
    </row>
    <row r="9253" spans="1:9" x14ac:dyDescent="0.25">
      <c r="A9253" s="1" t="s">
        <v>962</v>
      </c>
      <c r="B9253" s="2">
        <v>44806</v>
      </c>
      <c r="C9253" s="1" t="s">
        <v>60</v>
      </c>
      <c r="D9253">
        <v>39.99</v>
      </c>
      <c r="E9253" s="1" t="s">
        <v>32</v>
      </c>
      <c r="F9253" s="1" t="s">
        <v>62</v>
      </c>
      <c r="G9253" s="1" t="s">
        <v>24</v>
      </c>
      <c r="H9253" s="1" t="s">
        <v>26</v>
      </c>
      <c r="I9253" s="1" t="s">
        <v>28</v>
      </c>
    </row>
    <row r="9254" spans="1:9" x14ac:dyDescent="0.25">
      <c r="A9254" s="1" t="s">
        <v>987</v>
      </c>
      <c r="B9254" s="2">
        <v>44300</v>
      </c>
      <c r="C9254" s="1" t="s">
        <v>60</v>
      </c>
      <c r="D9254">
        <v>39.99</v>
      </c>
      <c r="E9254" s="1" t="s">
        <v>32</v>
      </c>
      <c r="F9254" s="1" t="s">
        <v>62</v>
      </c>
      <c r="G9254" s="1" t="s">
        <v>24</v>
      </c>
      <c r="H9254" s="1" t="s">
        <v>26</v>
      </c>
      <c r="I9254" s="1" t="s">
        <v>28</v>
      </c>
    </row>
    <row r="9255" spans="1:9" x14ac:dyDescent="0.25">
      <c r="A9255" s="1" t="s">
        <v>996</v>
      </c>
      <c r="B9255" s="2">
        <v>44874</v>
      </c>
      <c r="C9255" s="1" t="s">
        <v>60</v>
      </c>
      <c r="D9255">
        <v>39.99</v>
      </c>
      <c r="E9255" s="1" t="s">
        <v>32</v>
      </c>
      <c r="F9255" s="1" t="s">
        <v>62</v>
      </c>
      <c r="G9255" s="1" t="s">
        <v>24</v>
      </c>
      <c r="H9255" s="1" t="s">
        <v>26</v>
      </c>
      <c r="I9255" s="1" t="s">
        <v>28</v>
      </c>
    </row>
    <row r="9256" spans="1:9" x14ac:dyDescent="0.25">
      <c r="A9256" s="1" t="s">
        <v>1048</v>
      </c>
      <c r="B9256" s="2">
        <v>43923</v>
      </c>
      <c r="C9256" s="1" t="s">
        <v>60</v>
      </c>
      <c r="D9256">
        <v>39.99</v>
      </c>
      <c r="E9256" s="1" t="s">
        <v>32</v>
      </c>
      <c r="F9256" s="1" t="s">
        <v>62</v>
      </c>
      <c r="G9256" s="1" t="s">
        <v>24</v>
      </c>
      <c r="H9256" s="1" t="s">
        <v>26</v>
      </c>
      <c r="I9256" s="1" t="s">
        <v>28</v>
      </c>
    </row>
    <row r="9257" spans="1:9" x14ac:dyDescent="0.25">
      <c r="A9257" s="1" t="s">
        <v>1073</v>
      </c>
      <c r="B9257" s="2">
        <v>44284</v>
      </c>
      <c r="C9257" s="1" t="s">
        <v>60</v>
      </c>
      <c r="D9257">
        <v>39.99</v>
      </c>
      <c r="E9257" s="1" t="s">
        <v>32</v>
      </c>
      <c r="F9257" s="1" t="s">
        <v>62</v>
      </c>
      <c r="G9257" s="1" t="s">
        <v>24</v>
      </c>
      <c r="H9257" s="1" t="s">
        <v>26</v>
      </c>
      <c r="I9257" s="1" t="s">
        <v>28</v>
      </c>
    </row>
    <row r="9258" spans="1:9" x14ac:dyDescent="0.25">
      <c r="A9258" s="1" t="s">
        <v>1100</v>
      </c>
      <c r="B9258" s="2">
        <v>44575</v>
      </c>
      <c r="C9258" s="1" t="s">
        <v>60</v>
      </c>
      <c r="D9258">
        <v>39.99</v>
      </c>
      <c r="E9258" s="1" t="s">
        <v>32</v>
      </c>
      <c r="F9258" s="1" t="s">
        <v>62</v>
      </c>
      <c r="G9258" s="1" t="s">
        <v>24</v>
      </c>
      <c r="H9258" s="1" t="s">
        <v>26</v>
      </c>
      <c r="I9258" s="1" t="s">
        <v>28</v>
      </c>
    </row>
    <row r="9259" spans="1:9" x14ac:dyDescent="0.25">
      <c r="A9259" s="1" t="s">
        <v>1171</v>
      </c>
      <c r="B9259" s="2">
        <v>44647</v>
      </c>
      <c r="C9259" s="1" t="s">
        <v>60</v>
      </c>
      <c r="D9259">
        <v>39.99</v>
      </c>
      <c r="E9259" s="1" t="s">
        <v>32</v>
      </c>
      <c r="F9259" s="1" t="s">
        <v>62</v>
      </c>
      <c r="G9259" s="1" t="s">
        <v>24</v>
      </c>
      <c r="H9259" s="1" t="s">
        <v>26</v>
      </c>
      <c r="I9259" s="1" t="s">
        <v>28</v>
      </c>
    </row>
    <row r="9260" spans="1:9" x14ac:dyDescent="0.25">
      <c r="A9260" s="1" t="s">
        <v>1211</v>
      </c>
      <c r="B9260" s="2">
        <v>43967</v>
      </c>
      <c r="C9260" s="1" t="s">
        <v>60</v>
      </c>
      <c r="D9260">
        <v>39.99</v>
      </c>
      <c r="E9260" s="1" t="s">
        <v>32</v>
      </c>
      <c r="F9260" s="1" t="s">
        <v>62</v>
      </c>
      <c r="G9260" s="1" t="s">
        <v>24</v>
      </c>
      <c r="H9260" s="1" t="s">
        <v>26</v>
      </c>
      <c r="I9260" s="1" t="s">
        <v>28</v>
      </c>
    </row>
    <row r="9261" spans="1:9" x14ac:dyDescent="0.25">
      <c r="A9261" s="1" t="s">
        <v>1234</v>
      </c>
      <c r="B9261" s="2">
        <v>44450</v>
      </c>
      <c r="C9261" s="1" t="s">
        <v>60</v>
      </c>
      <c r="D9261">
        <v>39.99</v>
      </c>
      <c r="E9261" s="1" t="s">
        <v>32</v>
      </c>
      <c r="F9261" s="1" t="s">
        <v>62</v>
      </c>
      <c r="G9261" s="1" t="s">
        <v>24</v>
      </c>
      <c r="H9261" s="1" t="s">
        <v>26</v>
      </c>
      <c r="I9261" s="1" t="s">
        <v>28</v>
      </c>
    </row>
    <row r="9262" spans="1:9" x14ac:dyDescent="0.25">
      <c r="A9262" s="1" t="s">
        <v>1299</v>
      </c>
      <c r="B9262" s="2">
        <v>44289</v>
      </c>
      <c r="C9262" s="1" t="s">
        <v>60</v>
      </c>
      <c r="D9262">
        <v>39.99</v>
      </c>
      <c r="E9262" s="1" t="s">
        <v>32</v>
      </c>
      <c r="F9262" s="1" t="s">
        <v>62</v>
      </c>
      <c r="G9262" s="1" t="s">
        <v>24</v>
      </c>
      <c r="H9262" s="1" t="s">
        <v>26</v>
      </c>
      <c r="I9262" s="1" t="s">
        <v>28</v>
      </c>
    </row>
    <row r="9263" spans="1:9" x14ac:dyDescent="0.25">
      <c r="A9263" s="1" t="s">
        <v>1599</v>
      </c>
      <c r="B9263" s="2">
        <v>44121</v>
      </c>
      <c r="C9263" s="1" t="s">
        <v>60</v>
      </c>
      <c r="D9263">
        <v>39.99</v>
      </c>
      <c r="E9263" s="1" t="s">
        <v>32</v>
      </c>
      <c r="F9263" s="1" t="s">
        <v>62</v>
      </c>
      <c r="G9263" s="1" t="s">
        <v>24</v>
      </c>
      <c r="H9263" s="1" t="s">
        <v>26</v>
      </c>
      <c r="I9263" s="1" t="s">
        <v>28</v>
      </c>
    </row>
    <row r="9264" spans="1:9" x14ac:dyDescent="0.25">
      <c r="A9264" s="1" t="s">
        <v>1637</v>
      </c>
      <c r="B9264" s="2">
        <v>43939</v>
      </c>
      <c r="C9264" s="1" t="s">
        <v>60</v>
      </c>
      <c r="D9264">
        <v>39.99</v>
      </c>
      <c r="E9264" s="1" t="s">
        <v>32</v>
      </c>
      <c r="F9264" s="1" t="s">
        <v>62</v>
      </c>
      <c r="G9264" s="1" t="s">
        <v>24</v>
      </c>
      <c r="H9264" s="1" t="s">
        <v>26</v>
      </c>
      <c r="I9264" s="1" t="s">
        <v>28</v>
      </c>
    </row>
    <row r="9265" spans="1:9" x14ac:dyDescent="0.25">
      <c r="A9265" s="1" t="s">
        <v>1719</v>
      </c>
      <c r="B9265" s="2">
        <v>44034</v>
      </c>
      <c r="C9265" s="1" t="s">
        <v>60</v>
      </c>
      <c r="D9265">
        <v>39.99</v>
      </c>
      <c r="E9265" s="1" t="s">
        <v>32</v>
      </c>
      <c r="F9265" s="1" t="s">
        <v>62</v>
      </c>
      <c r="G9265" s="1" t="s">
        <v>24</v>
      </c>
      <c r="H9265" s="1" t="s">
        <v>26</v>
      </c>
      <c r="I9265" s="1" t="s">
        <v>28</v>
      </c>
    </row>
    <row r="9266" spans="1:9" x14ac:dyDescent="0.25">
      <c r="A9266" s="1" t="s">
        <v>1740</v>
      </c>
      <c r="B9266" s="2">
        <v>44721</v>
      </c>
      <c r="C9266" s="1" t="s">
        <v>60</v>
      </c>
      <c r="D9266">
        <v>39.99</v>
      </c>
      <c r="E9266" s="1" t="s">
        <v>32</v>
      </c>
      <c r="F9266" s="1" t="s">
        <v>62</v>
      </c>
      <c r="G9266" s="1" t="s">
        <v>24</v>
      </c>
      <c r="H9266" s="1" t="s">
        <v>26</v>
      </c>
      <c r="I9266" s="1" t="s">
        <v>28</v>
      </c>
    </row>
    <row r="9267" spans="1:9" x14ac:dyDescent="0.25">
      <c r="A9267" s="1" t="s">
        <v>1765</v>
      </c>
      <c r="B9267" s="2">
        <v>44475</v>
      </c>
      <c r="C9267" s="1" t="s">
        <v>60</v>
      </c>
      <c r="D9267">
        <v>39.99</v>
      </c>
      <c r="E9267" s="1" t="s">
        <v>32</v>
      </c>
      <c r="F9267" s="1" t="s">
        <v>62</v>
      </c>
      <c r="G9267" s="1" t="s">
        <v>24</v>
      </c>
      <c r="H9267" s="1" t="s">
        <v>26</v>
      </c>
      <c r="I9267" s="1" t="s">
        <v>28</v>
      </c>
    </row>
    <row r="9268" spans="1:9" x14ac:dyDescent="0.25">
      <c r="A9268" s="1" t="s">
        <v>1803</v>
      </c>
      <c r="B9268" s="2">
        <v>45095</v>
      </c>
      <c r="C9268" s="1" t="s">
        <v>60</v>
      </c>
      <c r="D9268">
        <v>39.99</v>
      </c>
      <c r="E9268" s="1" t="s">
        <v>32</v>
      </c>
      <c r="F9268" s="1" t="s">
        <v>62</v>
      </c>
      <c r="G9268" s="1" t="s">
        <v>24</v>
      </c>
      <c r="H9268" s="1" t="s">
        <v>26</v>
      </c>
      <c r="I9268" s="1" t="s">
        <v>28</v>
      </c>
    </row>
    <row r="9269" spans="1:9" x14ac:dyDescent="0.25">
      <c r="A9269" s="1" t="s">
        <v>1816</v>
      </c>
      <c r="B9269" s="2">
        <v>44690</v>
      </c>
      <c r="C9269" s="1" t="s">
        <v>60</v>
      </c>
      <c r="D9269">
        <v>39.99</v>
      </c>
      <c r="E9269" s="1" t="s">
        <v>32</v>
      </c>
      <c r="F9269" s="1" t="s">
        <v>62</v>
      </c>
      <c r="G9269" s="1" t="s">
        <v>24</v>
      </c>
      <c r="H9269" s="1" t="s">
        <v>26</v>
      </c>
      <c r="I9269" s="1" t="s">
        <v>28</v>
      </c>
    </row>
    <row r="9270" spans="1:9" x14ac:dyDescent="0.25">
      <c r="A9270" s="1" t="s">
        <v>1858</v>
      </c>
      <c r="B9270" s="2">
        <v>44409</v>
      </c>
      <c r="C9270" s="1" t="s">
        <v>60</v>
      </c>
      <c r="D9270">
        <v>39.99</v>
      </c>
      <c r="E9270" s="1" t="s">
        <v>32</v>
      </c>
      <c r="F9270" s="1" t="s">
        <v>62</v>
      </c>
      <c r="G9270" s="1" t="s">
        <v>24</v>
      </c>
      <c r="H9270" s="1" t="s">
        <v>26</v>
      </c>
      <c r="I9270" s="1" t="s">
        <v>28</v>
      </c>
    </row>
    <row r="9271" spans="1:9" x14ac:dyDescent="0.25">
      <c r="A9271" s="1" t="s">
        <v>1896</v>
      </c>
      <c r="B9271" s="2">
        <v>44095</v>
      </c>
      <c r="C9271" s="1" t="s">
        <v>60</v>
      </c>
      <c r="D9271">
        <v>39.99</v>
      </c>
      <c r="E9271" s="1" t="s">
        <v>32</v>
      </c>
      <c r="F9271" s="1" t="s">
        <v>62</v>
      </c>
      <c r="G9271" s="1" t="s">
        <v>24</v>
      </c>
      <c r="H9271" s="1" t="s">
        <v>26</v>
      </c>
      <c r="I9271" s="1" t="s">
        <v>28</v>
      </c>
    </row>
    <row r="9272" spans="1:9" x14ac:dyDescent="0.25">
      <c r="A9272" s="1" t="s">
        <v>1905</v>
      </c>
      <c r="B9272" s="2">
        <v>44228</v>
      </c>
      <c r="C9272" s="1" t="s">
        <v>60</v>
      </c>
      <c r="D9272">
        <v>39.99</v>
      </c>
      <c r="E9272" s="1" t="s">
        <v>32</v>
      </c>
      <c r="F9272" s="1" t="s">
        <v>62</v>
      </c>
      <c r="G9272" s="1" t="s">
        <v>24</v>
      </c>
      <c r="H9272" s="1" t="s">
        <v>26</v>
      </c>
      <c r="I9272" s="1" t="s">
        <v>28</v>
      </c>
    </row>
    <row r="9273" spans="1:9" x14ac:dyDescent="0.25">
      <c r="A9273" s="1" t="s">
        <v>1928</v>
      </c>
      <c r="B9273" s="2">
        <v>44572</v>
      </c>
      <c r="C9273" s="1" t="s">
        <v>60</v>
      </c>
      <c r="D9273">
        <v>39.99</v>
      </c>
      <c r="E9273" s="1" t="s">
        <v>32</v>
      </c>
      <c r="F9273" s="1" t="s">
        <v>62</v>
      </c>
      <c r="G9273" s="1" t="s">
        <v>24</v>
      </c>
      <c r="H9273" s="1" t="s">
        <v>26</v>
      </c>
      <c r="I9273" s="1" t="s">
        <v>28</v>
      </c>
    </row>
    <row r="9274" spans="1:9" x14ac:dyDescent="0.25">
      <c r="A9274" s="1" t="s">
        <v>1946</v>
      </c>
      <c r="B9274" s="2">
        <v>44485</v>
      </c>
      <c r="C9274" s="1" t="s">
        <v>60</v>
      </c>
      <c r="D9274">
        <v>39.99</v>
      </c>
      <c r="E9274" s="1" t="s">
        <v>32</v>
      </c>
      <c r="F9274" s="1" t="s">
        <v>62</v>
      </c>
      <c r="G9274" s="1" t="s">
        <v>24</v>
      </c>
      <c r="H9274" s="1" t="s">
        <v>26</v>
      </c>
      <c r="I9274" s="1" t="s">
        <v>28</v>
      </c>
    </row>
    <row r="9275" spans="1:9" x14ac:dyDescent="0.25">
      <c r="A9275" s="1" t="s">
        <v>1983</v>
      </c>
      <c r="B9275" s="2">
        <v>44224</v>
      </c>
      <c r="C9275" s="1" t="s">
        <v>60</v>
      </c>
      <c r="D9275">
        <v>39.99</v>
      </c>
      <c r="E9275" s="1" t="s">
        <v>32</v>
      </c>
      <c r="F9275" s="1" t="s">
        <v>62</v>
      </c>
      <c r="G9275" s="1" t="s">
        <v>24</v>
      </c>
      <c r="H9275" s="1" t="s">
        <v>26</v>
      </c>
      <c r="I9275" s="1" t="s">
        <v>28</v>
      </c>
    </row>
    <row r="9276" spans="1:9" x14ac:dyDescent="0.25">
      <c r="A9276" s="1" t="s">
        <v>1994</v>
      </c>
      <c r="B9276" s="2">
        <v>44753</v>
      </c>
      <c r="C9276" s="1" t="s">
        <v>60</v>
      </c>
      <c r="D9276">
        <v>39.99</v>
      </c>
      <c r="E9276" s="1" t="s">
        <v>32</v>
      </c>
      <c r="F9276" s="1" t="s">
        <v>62</v>
      </c>
      <c r="G9276" s="1" t="s">
        <v>24</v>
      </c>
      <c r="H9276" s="1" t="s">
        <v>26</v>
      </c>
      <c r="I9276" s="1" t="s">
        <v>28</v>
      </c>
    </row>
    <row r="9277" spans="1:9" x14ac:dyDescent="0.25">
      <c r="A9277" s="1" t="s">
        <v>2026</v>
      </c>
      <c r="B9277" s="2">
        <v>44284</v>
      </c>
      <c r="C9277" s="1" t="s">
        <v>60</v>
      </c>
      <c r="D9277">
        <v>39.99</v>
      </c>
      <c r="E9277" s="1" t="s">
        <v>32</v>
      </c>
      <c r="F9277" s="1" t="s">
        <v>62</v>
      </c>
      <c r="G9277" s="1" t="s">
        <v>24</v>
      </c>
      <c r="H9277" s="1" t="s">
        <v>26</v>
      </c>
      <c r="I9277" s="1" t="s">
        <v>28</v>
      </c>
    </row>
    <row r="9278" spans="1:9" x14ac:dyDescent="0.25">
      <c r="A9278" s="1" t="s">
        <v>2039</v>
      </c>
      <c r="B9278" s="2">
        <v>44151</v>
      </c>
      <c r="C9278" s="1" t="s">
        <v>60</v>
      </c>
      <c r="D9278">
        <v>39.99</v>
      </c>
      <c r="E9278" s="1" t="s">
        <v>32</v>
      </c>
      <c r="F9278" s="1" t="s">
        <v>62</v>
      </c>
      <c r="G9278" s="1" t="s">
        <v>24</v>
      </c>
      <c r="H9278" s="1" t="s">
        <v>26</v>
      </c>
      <c r="I9278" s="1" t="s">
        <v>28</v>
      </c>
    </row>
    <row r="9279" spans="1:9" x14ac:dyDescent="0.25">
      <c r="A9279" s="1" t="s">
        <v>2065</v>
      </c>
      <c r="B9279" s="2">
        <v>44464</v>
      </c>
      <c r="C9279" s="1" t="s">
        <v>60</v>
      </c>
      <c r="D9279">
        <v>39.99</v>
      </c>
      <c r="E9279" s="1" t="s">
        <v>32</v>
      </c>
      <c r="F9279" s="1" t="s">
        <v>62</v>
      </c>
      <c r="G9279" s="1" t="s">
        <v>24</v>
      </c>
      <c r="H9279" s="1" t="s">
        <v>26</v>
      </c>
      <c r="I9279" s="1" t="s">
        <v>28</v>
      </c>
    </row>
    <row r="9280" spans="1:9" x14ac:dyDescent="0.25">
      <c r="A9280" s="1" t="s">
        <v>2141</v>
      </c>
      <c r="B9280" s="2">
        <v>44380</v>
      </c>
      <c r="C9280" s="1" t="s">
        <v>60</v>
      </c>
      <c r="D9280">
        <v>39.99</v>
      </c>
      <c r="E9280" s="1" t="s">
        <v>32</v>
      </c>
      <c r="F9280" s="1" t="s">
        <v>62</v>
      </c>
      <c r="G9280" s="1" t="s">
        <v>24</v>
      </c>
      <c r="H9280" s="1" t="s">
        <v>26</v>
      </c>
      <c r="I9280" s="1" t="s">
        <v>28</v>
      </c>
    </row>
    <row r="9281" spans="1:9" x14ac:dyDescent="0.25">
      <c r="A9281" s="1" t="s">
        <v>2150</v>
      </c>
      <c r="B9281" s="2">
        <v>45266</v>
      </c>
      <c r="C9281" s="1" t="s">
        <v>60</v>
      </c>
      <c r="D9281">
        <v>39.99</v>
      </c>
      <c r="E9281" s="1" t="s">
        <v>32</v>
      </c>
      <c r="F9281" s="1" t="s">
        <v>62</v>
      </c>
      <c r="G9281" s="1" t="s">
        <v>24</v>
      </c>
      <c r="H9281" s="1" t="s">
        <v>26</v>
      </c>
      <c r="I9281" s="1" t="s">
        <v>28</v>
      </c>
    </row>
    <row r="9282" spans="1:9" x14ac:dyDescent="0.25">
      <c r="A9282" s="1" t="s">
        <v>2205</v>
      </c>
      <c r="B9282" s="2">
        <v>44783</v>
      </c>
      <c r="C9282" s="1" t="s">
        <v>60</v>
      </c>
      <c r="D9282">
        <v>39.99</v>
      </c>
      <c r="E9282" s="1" t="s">
        <v>32</v>
      </c>
      <c r="F9282" s="1" t="s">
        <v>62</v>
      </c>
      <c r="G9282" s="1" t="s">
        <v>24</v>
      </c>
      <c r="H9282" s="1" t="s">
        <v>26</v>
      </c>
      <c r="I9282" s="1" t="s">
        <v>28</v>
      </c>
    </row>
    <row r="9283" spans="1:9" x14ac:dyDescent="0.25">
      <c r="A9283" s="1" t="s">
        <v>2229</v>
      </c>
      <c r="B9283" s="2">
        <v>45142</v>
      </c>
      <c r="C9283" s="1" t="s">
        <v>60</v>
      </c>
      <c r="D9283">
        <v>39.99</v>
      </c>
      <c r="E9283" s="1" t="s">
        <v>32</v>
      </c>
      <c r="F9283" s="1" t="s">
        <v>62</v>
      </c>
      <c r="G9283" s="1" t="s">
        <v>24</v>
      </c>
      <c r="H9283" s="1" t="s">
        <v>26</v>
      </c>
      <c r="I9283" s="1" t="s">
        <v>28</v>
      </c>
    </row>
    <row r="9284" spans="1:9" x14ac:dyDescent="0.25">
      <c r="A9284" s="1" t="s">
        <v>2284</v>
      </c>
      <c r="B9284" s="2">
        <v>44049</v>
      </c>
      <c r="C9284" s="1" t="s">
        <v>60</v>
      </c>
      <c r="D9284">
        <v>39.99</v>
      </c>
      <c r="E9284" s="1" t="s">
        <v>32</v>
      </c>
      <c r="F9284" s="1" t="s">
        <v>62</v>
      </c>
      <c r="G9284" s="1" t="s">
        <v>24</v>
      </c>
      <c r="H9284" s="1" t="s">
        <v>26</v>
      </c>
      <c r="I9284" s="1" t="s">
        <v>28</v>
      </c>
    </row>
    <row r="9285" spans="1:9" x14ac:dyDescent="0.25">
      <c r="A9285" s="1" t="s">
        <v>2405</v>
      </c>
      <c r="B9285" s="2">
        <v>44973</v>
      </c>
      <c r="C9285" s="1" t="s">
        <v>60</v>
      </c>
      <c r="D9285">
        <v>39.99</v>
      </c>
      <c r="E9285" s="1" t="s">
        <v>32</v>
      </c>
      <c r="F9285" s="1" t="s">
        <v>62</v>
      </c>
      <c r="G9285" s="1" t="s">
        <v>24</v>
      </c>
      <c r="H9285" s="1" t="s">
        <v>26</v>
      </c>
      <c r="I9285" s="1" t="s">
        <v>28</v>
      </c>
    </row>
    <row r="9286" spans="1:9" x14ac:dyDescent="0.25">
      <c r="A9286" s="1" t="s">
        <v>2423</v>
      </c>
      <c r="B9286" s="2">
        <v>44233</v>
      </c>
      <c r="C9286" s="1" t="s">
        <v>60</v>
      </c>
      <c r="D9286">
        <v>39.99</v>
      </c>
      <c r="E9286" s="1" t="s">
        <v>32</v>
      </c>
      <c r="F9286" s="1" t="s">
        <v>62</v>
      </c>
      <c r="G9286" s="1" t="s">
        <v>24</v>
      </c>
      <c r="H9286" s="1" t="s">
        <v>26</v>
      </c>
      <c r="I9286" s="1" t="s">
        <v>28</v>
      </c>
    </row>
    <row r="9287" spans="1:9" x14ac:dyDescent="0.25">
      <c r="A9287" s="1" t="s">
        <v>2443</v>
      </c>
      <c r="B9287" s="2">
        <v>44815</v>
      </c>
      <c r="C9287" s="1" t="s">
        <v>60</v>
      </c>
      <c r="D9287">
        <v>39.99</v>
      </c>
      <c r="E9287" s="1" t="s">
        <v>32</v>
      </c>
      <c r="F9287" s="1" t="s">
        <v>62</v>
      </c>
      <c r="G9287" s="1" t="s">
        <v>24</v>
      </c>
      <c r="H9287" s="1" t="s">
        <v>26</v>
      </c>
      <c r="I9287" s="1" t="s">
        <v>28</v>
      </c>
    </row>
    <row r="9288" spans="1:9" x14ac:dyDescent="0.25">
      <c r="A9288" s="1" t="s">
        <v>2500</v>
      </c>
      <c r="B9288" s="2">
        <v>45132</v>
      </c>
      <c r="C9288" s="1" t="s">
        <v>60</v>
      </c>
      <c r="D9288">
        <v>39.99</v>
      </c>
      <c r="E9288" s="1" t="s">
        <v>32</v>
      </c>
      <c r="F9288" s="1" t="s">
        <v>62</v>
      </c>
      <c r="G9288" s="1" t="s">
        <v>24</v>
      </c>
      <c r="H9288" s="1" t="s">
        <v>26</v>
      </c>
      <c r="I9288" s="1" t="s">
        <v>28</v>
      </c>
    </row>
    <row r="9289" spans="1:9" x14ac:dyDescent="0.25">
      <c r="A9289" s="1" t="s">
        <v>2615</v>
      </c>
      <c r="B9289" s="2">
        <v>44367</v>
      </c>
      <c r="C9289" s="1" t="s">
        <v>60</v>
      </c>
      <c r="D9289">
        <v>39.99</v>
      </c>
      <c r="E9289" s="1" t="s">
        <v>32</v>
      </c>
      <c r="F9289" s="1" t="s">
        <v>62</v>
      </c>
      <c r="G9289" s="1" t="s">
        <v>24</v>
      </c>
      <c r="H9289" s="1" t="s">
        <v>26</v>
      </c>
      <c r="I9289" s="1" t="s">
        <v>28</v>
      </c>
    </row>
    <row r="9290" spans="1:9" x14ac:dyDescent="0.25">
      <c r="A9290" s="1" t="s">
        <v>2705</v>
      </c>
      <c r="B9290" s="2">
        <v>45231</v>
      </c>
      <c r="C9290" s="1" t="s">
        <v>60</v>
      </c>
      <c r="D9290">
        <v>39.99</v>
      </c>
      <c r="E9290" s="1" t="s">
        <v>32</v>
      </c>
      <c r="F9290" s="1" t="s">
        <v>62</v>
      </c>
      <c r="G9290" s="1" t="s">
        <v>24</v>
      </c>
      <c r="H9290" s="1" t="s">
        <v>26</v>
      </c>
      <c r="I9290" s="1" t="s">
        <v>28</v>
      </c>
    </row>
    <row r="9291" spans="1:9" x14ac:dyDescent="0.25">
      <c r="A9291" s="1" t="s">
        <v>2818</v>
      </c>
      <c r="B9291" s="2">
        <v>45203</v>
      </c>
      <c r="C9291" s="1" t="s">
        <v>60</v>
      </c>
      <c r="D9291">
        <v>39.99</v>
      </c>
      <c r="E9291" s="1" t="s">
        <v>32</v>
      </c>
      <c r="F9291" s="1" t="s">
        <v>62</v>
      </c>
      <c r="G9291" s="1" t="s">
        <v>24</v>
      </c>
      <c r="H9291" s="1" t="s">
        <v>26</v>
      </c>
      <c r="I9291" s="1" t="s">
        <v>28</v>
      </c>
    </row>
    <row r="9292" spans="1:9" x14ac:dyDescent="0.25">
      <c r="A9292" s="1" t="s">
        <v>2824</v>
      </c>
      <c r="B9292" s="2">
        <v>44384</v>
      </c>
      <c r="C9292" s="1" t="s">
        <v>60</v>
      </c>
      <c r="D9292">
        <v>39.99</v>
      </c>
      <c r="E9292" s="1" t="s">
        <v>32</v>
      </c>
      <c r="F9292" s="1" t="s">
        <v>62</v>
      </c>
      <c r="G9292" s="1" t="s">
        <v>24</v>
      </c>
      <c r="H9292" s="1" t="s">
        <v>26</v>
      </c>
      <c r="I9292" s="1" t="s">
        <v>28</v>
      </c>
    </row>
    <row r="9293" spans="1:9" x14ac:dyDescent="0.25">
      <c r="A9293" s="1" t="s">
        <v>2862</v>
      </c>
      <c r="B9293" s="2">
        <v>45162</v>
      </c>
      <c r="C9293" s="1" t="s">
        <v>60</v>
      </c>
      <c r="D9293">
        <v>39.99</v>
      </c>
      <c r="E9293" s="1" t="s">
        <v>32</v>
      </c>
      <c r="F9293" s="1" t="s">
        <v>62</v>
      </c>
      <c r="G9293" s="1" t="s">
        <v>24</v>
      </c>
      <c r="H9293" s="1" t="s">
        <v>26</v>
      </c>
      <c r="I9293" s="1" t="s">
        <v>28</v>
      </c>
    </row>
    <row r="9294" spans="1:9" x14ac:dyDescent="0.25">
      <c r="A9294" s="1" t="s">
        <v>2946</v>
      </c>
      <c r="B9294" s="2">
        <v>44809</v>
      </c>
      <c r="C9294" s="1" t="s">
        <v>60</v>
      </c>
      <c r="D9294">
        <v>39.99</v>
      </c>
      <c r="E9294" s="1" t="s">
        <v>32</v>
      </c>
      <c r="F9294" s="1" t="s">
        <v>62</v>
      </c>
      <c r="G9294" s="1" t="s">
        <v>24</v>
      </c>
      <c r="H9294" s="1" t="s">
        <v>26</v>
      </c>
      <c r="I9294" s="1" t="s">
        <v>28</v>
      </c>
    </row>
    <row r="9295" spans="1:9" x14ac:dyDescent="0.25">
      <c r="A9295" s="1" t="s">
        <v>2989</v>
      </c>
      <c r="B9295" s="2">
        <v>44955</v>
      </c>
      <c r="C9295" s="1" t="s">
        <v>60</v>
      </c>
      <c r="D9295">
        <v>39.99</v>
      </c>
      <c r="E9295" s="1" t="s">
        <v>32</v>
      </c>
      <c r="F9295" s="1" t="s">
        <v>62</v>
      </c>
      <c r="G9295" s="1" t="s">
        <v>24</v>
      </c>
      <c r="H9295" s="1" t="s">
        <v>26</v>
      </c>
      <c r="I9295" s="1" t="s">
        <v>28</v>
      </c>
    </row>
    <row r="9296" spans="1:9" x14ac:dyDescent="0.25">
      <c r="A9296" s="1" t="s">
        <v>2995</v>
      </c>
      <c r="B9296" s="2">
        <v>44000</v>
      </c>
      <c r="C9296" s="1" t="s">
        <v>60</v>
      </c>
      <c r="D9296">
        <v>39.99</v>
      </c>
      <c r="E9296" s="1" t="s">
        <v>32</v>
      </c>
      <c r="F9296" s="1" t="s">
        <v>62</v>
      </c>
      <c r="G9296" s="1" t="s">
        <v>24</v>
      </c>
      <c r="H9296" s="1" t="s">
        <v>26</v>
      </c>
      <c r="I9296" s="1" t="s">
        <v>28</v>
      </c>
    </row>
    <row r="9297" spans="1:9" x14ac:dyDescent="0.25">
      <c r="A9297" s="1" t="s">
        <v>3073</v>
      </c>
      <c r="B9297" s="2">
        <v>44513</v>
      </c>
      <c r="C9297" s="1" t="s">
        <v>60</v>
      </c>
      <c r="D9297">
        <v>39.99</v>
      </c>
      <c r="E9297" s="1" t="s">
        <v>32</v>
      </c>
      <c r="F9297" s="1" t="s">
        <v>62</v>
      </c>
      <c r="G9297" s="1" t="s">
        <v>24</v>
      </c>
      <c r="H9297" s="1" t="s">
        <v>26</v>
      </c>
      <c r="I9297" s="1" t="s">
        <v>28</v>
      </c>
    </row>
    <row r="9298" spans="1:9" x14ac:dyDescent="0.25">
      <c r="A9298" s="1" t="s">
        <v>3102</v>
      </c>
      <c r="B9298" s="2">
        <v>45118</v>
      </c>
      <c r="C9298" s="1" t="s">
        <v>60</v>
      </c>
      <c r="D9298">
        <v>39.99</v>
      </c>
      <c r="E9298" s="1" t="s">
        <v>32</v>
      </c>
      <c r="F9298" s="1" t="s">
        <v>62</v>
      </c>
      <c r="G9298" s="1" t="s">
        <v>24</v>
      </c>
      <c r="H9298" s="1" t="s">
        <v>26</v>
      </c>
      <c r="I9298" s="1" t="s">
        <v>28</v>
      </c>
    </row>
    <row r="9299" spans="1:9" x14ac:dyDescent="0.25">
      <c r="A9299" s="1" t="s">
        <v>3259</v>
      </c>
      <c r="B9299" s="2">
        <v>45174</v>
      </c>
      <c r="C9299" s="1" t="s">
        <v>60</v>
      </c>
      <c r="D9299">
        <v>39.99</v>
      </c>
      <c r="E9299" s="1" t="s">
        <v>32</v>
      </c>
      <c r="F9299" s="1" t="s">
        <v>62</v>
      </c>
      <c r="G9299" s="1" t="s">
        <v>24</v>
      </c>
      <c r="H9299" s="1" t="s">
        <v>26</v>
      </c>
      <c r="I9299" s="1" t="s">
        <v>28</v>
      </c>
    </row>
    <row r="9300" spans="1:9" x14ac:dyDescent="0.25">
      <c r="A9300" s="1" t="s">
        <v>3282</v>
      </c>
      <c r="B9300" s="2">
        <v>45192</v>
      </c>
      <c r="C9300" s="1" t="s">
        <v>60</v>
      </c>
      <c r="D9300">
        <v>39.99</v>
      </c>
      <c r="E9300" s="1" t="s">
        <v>32</v>
      </c>
      <c r="F9300" s="1" t="s">
        <v>62</v>
      </c>
      <c r="G9300" s="1" t="s">
        <v>24</v>
      </c>
      <c r="H9300" s="1" t="s">
        <v>26</v>
      </c>
      <c r="I9300" s="1" t="s">
        <v>28</v>
      </c>
    </row>
    <row r="9301" spans="1:9" x14ac:dyDescent="0.25">
      <c r="A9301" s="1" t="s">
        <v>3293</v>
      </c>
      <c r="B9301" s="2">
        <v>44236</v>
      </c>
      <c r="C9301" s="1" t="s">
        <v>60</v>
      </c>
      <c r="D9301">
        <v>39.99</v>
      </c>
      <c r="E9301" s="1" t="s">
        <v>32</v>
      </c>
      <c r="F9301" s="1" t="s">
        <v>62</v>
      </c>
      <c r="G9301" s="1" t="s">
        <v>24</v>
      </c>
      <c r="H9301" s="1" t="s">
        <v>26</v>
      </c>
      <c r="I9301" s="1" t="s">
        <v>28</v>
      </c>
    </row>
    <row r="9302" spans="1:9" x14ac:dyDescent="0.25">
      <c r="A9302" s="1" t="s">
        <v>3326</v>
      </c>
      <c r="B9302" s="2">
        <v>44393</v>
      </c>
      <c r="C9302" s="1" t="s">
        <v>60</v>
      </c>
      <c r="D9302">
        <v>39.99</v>
      </c>
      <c r="E9302" s="1" t="s">
        <v>32</v>
      </c>
      <c r="F9302" s="1" t="s">
        <v>62</v>
      </c>
      <c r="G9302" s="1" t="s">
        <v>24</v>
      </c>
      <c r="H9302" s="1" t="s">
        <v>26</v>
      </c>
      <c r="I9302" s="1" t="s">
        <v>28</v>
      </c>
    </row>
    <row r="9303" spans="1:9" x14ac:dyDescent="0.25">
      <c r="A9303" s="1" t="s">
        <v>3407</v>
      </c>
      <c r="B9303" s="2">
        <v>44554</v>
      </c>
      <c r="C9303" s="1" t="s">
        <v>60</v>
      </c>
      <c r="D9303">
        <v>39.99</v>
      </c>
      <c r="E9303" s="1" t="s">
        <v>32</v>
      </c>
      <c r="F9303" s="1" t="s">
        <v>62</v>
      </c>
      <c r="G9303" s="1" t="s">
        <v>24</v>
      </c>
      <c r="H9303" s="1" t="s">
        <v>26</v>
      </c>
      <c r="I9303" s="1" t="s">
        <v>28</v>
      </c>
    </row>
    <row r="9304" spans="1:9" x14ac:dyDescent="0.25">
      <c r="A9304" s="1" t="s">
        <v>3416</v>
      </c>
      <c r="B9304" s="2">
        <v>43856</v>
      </c>
      <c r="C9304" s="1" t="s">
        <v>60</v>
      </c>
      <c r="D9304">
        <v>39.99</v>
      </c>
      <c r="E9304" s="1" t="s">
        <v>32</v>
      </c>
      <c r="F9304" s="1" t="s">
        <v>62</v>
      </c>
      <c r="G9304" s="1" t="s">
        <v>24</v>
      </c>
      <c r="H9304" s="1" t="s">
        <v>26</v>
      </c>
      <c r="I9304" s="1" t="s">
        <v>28</v>
      </c>
    </row>
    <row r="9305" spans="1:9" x14ac:dyDescent="0.25">
      <c r="A9305" s="1" t="s">
        <v>3434</v>
      </c>
      <c r="B9305" s="2">
        <v>44665</v>
      </c>
      <c r="C9305" s="1" t="s">
        <v>60</v>
      </c>
      <c r="D9305">
        <v>39.99</v>
      </c>
      <c r="E9305" s="1" t="s">
        <v>32</v>
      </c>
      <c r="F9305" s="1" t="s">
        <v>62</v>
      </c>
      <c r="G9305" s="1" t="s">
        <v>24</v>
      </c>
      <c r="H9305" s="1" t="s">
        <v>26</v>
      </c>
      <c r="I9305" s="1" t="s">
        <v>28</v>
      </c>
    </row>
    <row r="9306" spans="1:9" x14ac:dyDescent="0.25">
      <c r="A9306" s="1" t="s">
        <v>71</v>
      </c>
      <c r="B9306" s="2">
        <v>44665</v>
      </c>
      <c r="C9306" s="1" t="s">
        <v>72</v>
      </c>
      <c r="D9306">
        <v>129.99</v>
      </c>
      <c r="E9306" s="1" t="s">
        <v>32</v>
      </c>
      <c r="F9306" s="1" t="s">
        <v>34</v>
      </c>
      <c r="G9306" s="1" t="s">
        <v>24</v>
      </c>
      <c r="H9306" s="1" t="s">
        <v>26</v>
      </c>
      <c r="I9306" s="1" t="s">
        <v>28</v>
      </c>
    </row>
    <row r="9307" spans="1:9" x14ac:dyDescent="0.25">
      <c r="A9307" s="1" t="s">
        <v>263</v>
      </c>
      <c r="B9307" s="2">
        <v>44639</v>
      </c>
      <c r="C9307" s="1" t="s">
        <v>72</v>
      </c>
      <c r="D9307">
        <v>129.99</v>
      </c>
      <c r="E9307" s="1" t="s">
        <v>32</v>
      </c>
      <c r="F9307" s="1" t="s">
        <v>34</v>
      </c>
      <c r="G9307" s="1" t="s">
        <v>24</v>
      </c>
      <c r="H9307" s="1" t="s">
        <v>26</v>
      </c>
      <c r="I9307" s="1" t="s">
        <v>28</v>
      </c>
    </row>
    <row r="9308" spans="1:9" x14ac:dyDescent="0.25">
      <c r="A9308" s="1" t="s">
        <v>278</v>
      </c>
      <c r="B9308" s="2">
        <v>44659</v>
      </c>
      <c r="C9308" s="1" t="s">
        <v>72</v>
      </c>
      <c r="D9308">
        <v>129.99</v>
      </c>
      <c r="E9308" s="1" t="s">
        <v>32</v>
      </c>
      <c r="F9308" s="1" t="s">
        <v>34</v>
      </c>
      <c r="G9308" s="1" t="s">
        <v>24</v>
      </c>
      <c r="H9308" s="1" t="s">
        <v>26</v>
      </c>
      <c r="I9308" s="1" t="s">
        <v>28</v>
      </c>
    </row>
    <row r="9309" spans="1:9" x14ac:dyDescent="0.25">
      <c r="A9309" s="1" t="s">
        <v>391</v>
      </c>
      <c r="B9309" s="2">
        <v>43852</v>
      </c>
      <c r="C9309" s="1" t="s">
        <v>72</v>
      </c>
      <c r="D9309">
        <v>129.99</v>
      </c>
      <c r="E9309" s="1" t="s">
        <v>32</v>
      </c>
      <c r="F9309" s="1" t="s">
        <v>34</v>
      </c>
      <c r="G9309" s="1" t="s">
        <v>24</v>
      </c>
      <c r="H9309" s="1" t="s">
        <v>26</v>
      </c>
      <c r="I9309" s="1" t="s">
        <v>28</v>
      </c>
    </row>
    <row r="9310" spans="1:9" x14ac:dyDescent="0.25">
      <c r="A9310" s="1" t="s">
        <v>438</v>
      </c>
      <c r="B9310" s="2">
        <v>45161</v>
      </c>
      <c r="C9310" s="1" t="s">
        <v>72</v>
      </c>
      <c r="D9310">
        <v>129.99</v>
      </c>
      <c r="E9310" s="1" t="s">
        <v>32</v>
      </c>
      <c r="F9310" s="1" t="s">
        <v>34</v>
      </c>
      <c r="G9310" s="1" t="s">
        <v>24</v>
      </c>
      <c r="H9310" s="1" t="s">
        <v>26</v>
      </c>
      <c r="I9310" s="1" t="s">
        <v>28</v>
      </c>
    </row>
    <row r="9311" spans="1:9" x14ac:dyDescent="0.25">
      <c r="A9311" s="1" t="s">
        <v>559</v>
      </c>
      <c r="B9311" s="2">
        <v>45190</v>
      </c>
      <c r="C9311" s="1" t="s">
        <v>72</v>
      </c>
      <c r="D9311">
        <v>129.99</v>
      </c>
      <c r="E9311" s="1" t="s">
        <v>32</v>
      </c>
      <c r="F9311" s="1" t="s">
        <v>34</v>
      </c>
      <c r="G9311" s="1" t="s">
        <v>24</v>
      </c>
      <c r="H9311" s="1" t="s">
        <v>26</v>
      </c>
      <c r="I9311" s="1" t="s">
        <v>28</v>
      </c>
    </row>
    <row r="9312" spans="1:9" x14ac:dyDescent="0.25">
      <c r="A9312" s="1" t="s">
        <v>567</v>
      </c>
      <c r="B9312" s="2">
        <v>45142</v>
      </c>
      <c r="C9312" s="1" t="s">
        <v>72</v>
      </c>
      <c r="D9312">
        <v>129.99</v>
      </c>
      <c r="E9312" s="1" t="s">
        <v>32</v>
      </c>
      <c r="F9312" s="1" t="s">
        <v>34</v>
      </c>
      <c r="G9312" s="1" t="s">
        <v>24</v>
      </c>
      <c r="H9312" s="1" t="s">
        <v>26</v>
      </c>
      <c r="I9312" s="1" t="s">
        <v>28</v>
      </c>
    </row>
    <row r="9313" spans="1:9" x14ac:dyDescent="0.25">
      <c r="A9313" s="1" t="s">
        <v>662</v>
      </c>
      <c r="B9313" s="2">
        <v>45255</v>
      </c>
      <c r="C9313" s="1" t="s">
        <v>72</v>
      </c>
      <c r="D9313">
        <v>129.99</v>
      </c>
      <c r="E9313" s="1" t="s">
        <v>32</v>
      </c>
      <c r="F9313" s="1" t="s">
        <v>34</v>
      </c>
      <c r="G9313" s="1" t="s">
        <v>24</v>
      </c>
      <c r="H9313" s="1" t="s">
        <v>26</v>
      </c>
      <c r="I9313" s="1" t="s">
        <v>28</v>
      </c>
    </row>
    <row r="9314" spans="1:9" x14ac:dyDescent="0.25">
      <c r="A9314" s="1" t="s">
        <v>665</v>
      </c>
      <c r="B9314" s="2">
        <v>44055</v>
      </c>
      <c r="C9314" s="1" t="s">
        <v>72</v>
      </c>
      <c r="D9314">
        <v>129.99</v>
      </c>
      <c r="E9314" s="1" t="s">
        <v>32</v>
      </c>
      <c r="F9314" s="1" t="s">
        <v>34</v>
      </c>
      <c r="G9314" s="1" t="s">
        <v>24</v>
      </c>
      <c r="H9314" s="1" t="s">
        <v>26</v>
      </c>
      <c r="I9314" s="1" t="s">
        <v>28</v>
      </c>
    </row>
    <row r="9315" spans="1:9" x14ac:dyDescent="0.25">
      <c r="A9315" s="1" t="s">
        <v>708</v>
      </c>
      <c r="B9315" s="2">
        <v>45037</v>
      </c>
      <c r="C9315" s="1" t="s">
        <v>72</v>
      </c>
      <c r="D9315">
        <v>129.99</v>
      </c>
      <c r="E9315" s="1" t="s">
        <v>32</v>
      </c>
      <c r="F9315" s="1" t="s">
        <v>34</v>
      </c>
      <c r="G9315" s="1" t="s">
        <v>24</v>
      </c>
      <c r="H9315" s="1" t="s">
        <v>26</v>
      </c>
      <c r="I9315" s="1" t="s">
        <v>28</v>
      </c>
    </row>
    <row r="9316" spans="1:9" x14ac:dyDescent="0.25">
      <c r="A9316" s="1" t="s">
        <v>716</v>
      </c>
      <c r="B9316" s="2">
        <v>43858</v>
      </c>
      <c r="C9316" s="1" t="s">
        <v>72</v>
      </c>
      <c r="D9316">
        <v>129.99</v>
      </c>
      <c r="E9316" s="1" t="s">
        <v>32</v>
      </c>
      <c r="F9316" s="1" t="s">
        <v>34</v>
      </c>
      <c r="G9316" s="1" t="s">
        <v>24</v>
      </c>
      <c r="H9316" s="1" t="s">
        <v>26</v>
      </c>
      <c r="I9316" s="1" t="s">
        <v>28</v>
      </c>
    </row>
    <row r="9317" spans="1:9" x14ac:dyDescent="0.25">
      <c r="A9317" s="1" t="s">
        <v>840</v>
      </c>
      <c r="B9317" s="2">
        <v>44679</v>
      </c>
      <c r="C9317" s="1" t="s">
        <v>72</v>
      </c>
      <c r="D9317">
        <v>129.99</v>
      </c>
      <c r="E9317" s="1" t="s">
        <v>32</v>
      </c>
      <c r="F9317" s="1" t="s">
        <v>34</v>
      </c>
      <c r="G9317" s="1" t="s">
        <v>24</v>
      </c>
      <c r="H9317" s="1" t="s">
        <v>26</v>
      </c>
      <c r="I9317" s="1" t="s">
        <v>28</v>
      </c>
    </row>
    <row r="9318" spans="1:9" x14ac:dyDescent="0.25">
      <c r="A9318" s="1" t="s">
        <v>840</v>
      </c>
      <c r="B9318" s="2">
        <v>44679</v>
      </c>
      <c r="C9318" s="1" t="s">
        <v>72</v>
      </c>
      <c r="D9318">
        <v>129.99</v>
      </c>
      <c r="E9318" s="1" t="s">
        <v>32</v>
      </c>
      <c r="F9318" s="1" t="s">
        <v>34</v>
      </c>
      <c r="G9318" s="1" t="s">
        <v>24</v>
      </c>
      <c r="H9318" s="1" t="s">
        <v>26</v>
      </c>
      <c r="I9318" s="1" t="s">
        <v>28</v>
      </c>
    </row>
    <row r="9319" spans="1:9" x14ac:dyDescent="0.25">
      <c r="A9319" s="1" t="s">
        <v>869</v>
      </c>
      <c r="B9319" s="2">
        <v>43845</v>
      </c>
      <c r="C9319" s="1" t="s">
        <v>72</v>
      </c>
      <c r="D9319">
        <v>129.99</v>
      </c>
      <c r="E9319" s="1" t="s">
        <v>32</v>
      </c>
      <c r="F9319" s="1" t="s">
        <v>34</v>
      </c>
      <c r="G9319" s="1" t="s">
        <v>24</v>
      </c>
      <c r="H9319" s="1" t="s">
        <v>26</v>
      </c>
      <c r="I9319" s="1" t="s">
        <v>28</v>
      </c>
    </row>
    <row r="9320" spans="1:9" x14ac:dyDescent="0.25">
      <c r="A9320" s="1" t="s">
        <v>933</v>
      </c>
      <c r="B9320" s="2">
        <v>44847</v>
      </c>
      <c r="C9320" s="1" t="s">
        <v>72</v>
      </c>
      <c r="D9320">
        <v>129.99</v>
      </c>
      <c r="E9320" s="1" t="s">
        <v>32</v>
      </c>
      <c r="F9320" s="1" t="s">
        <v>34</v>
      </c>
      <c r="G9320" s="1" t="s">
        <v>24</v>
      </c>
      <c r="H9320" s="1" t="s">
        <v>26</v>
      </c>
      <c r="I9320" s="1" t="s">
        <v>28</v>
      </c>
    </row>
    <row r="9321" spans="1:9" x14ac:dyDescent="0.25">
      <c r="A9321" s="1" t="s">
        <v>989</v>
      </c>
      <c r="B9321" s="2">
        <v>45007</v>
      </c>
      <c r="C9321" s="1" t="s">
        <v>72</v>
      </c>
      <c r="D9321">
        <v>129.99</v>
      </c>
      <c r="E9321" s="1" t="s">
        <v>32</v>
      </c>
      <c r="F9321" s="1" t="s">
        <v>34</v>
      </c>
      <c r="G9321" s="1" t="s">
        <v>24</v>
      </c>
      <c r="H9321" s="1" t="s">
        <v>26</v>
      </c>
      <c r="I9321" s="1" t="s">
        <v>28</v>
      </c>
    </row>
    <row r="9322" spans="1:9" x14ac:dyDescent="0.25">
      <c r="A9322" s="1" t="s">
        <v>996</v>
      </c>
      <c r="B9322" s="2">
        <v>44874</v>
      </c>
      <c r="C9322" s="1" t="s">
        <v>72</v>
      </c>
      <c r="D9322">
        <v>129.99</v>
      </c>
      <c r="E9322" s="1" t="s">
        <v>32</v>
      </c>
      <c r="F9322" s="1" t="s">
        <v>34</v>
      </c>
      <c r="G9322" s="1" t="s">
        <v>24</v>
      </c>
      <c r="H9322" s="1" t="s">
        <v>26</v>
      </c>
      <c r="I9322" s="1" t="s">
        <v>28</v>
      </c>
    </row>
    <row r="9323" spans="1:9" x14ac:dyDescent="0.25">
      <c r="A9323" s="1" t="s">
        <v>1044</v>
      </c>
      <c r="B9323" s="2">
        <v>44939</v>
      </c>
      <c r="C9323" s="1" t="s">
        <v>72</v>
      </c>
      <c r="D9323">
        <v>129.99</v>
      </c>
      <c r="E9323" s="1" t="s">
        <v>32</v>
      </c>
      <c r="F9323" s="1" t="s">
        <v>34</v>
      </c>
      <c r="G9323" s="1" t="s">
        <v>24</v>
      </c>
      <c r="H9323" s="1" t="s">
        <v>26</v>
      </c>
      <c r="I9323" s="1" t="s">
        <v>28</v>
      </c>
    </row>
    <row r="9324" spans="1:9" x14ac:dyDescent="0.25">
      <c r="A9324" s="1" t="s">
        <v>1044</v>
      </c>
      <c r="B9324" s="2">
        <v>44939</v>
      </c>
      <c r="C9324" s="1" t="s">
        <v>72</v>
      </c>
      <c r="D9324">
        <v>129.99</v>
      </c>
      <c r="E9324" s="1" t="s">
        <v>32</v>
      </c>
      <c r="F9324" s="1" t="s">
        <v>34</v>
      </c>
      <c r="G9324" s="1" t="s">
        <v>24</v>
      </c>
      <c r="H9324" s="1" t="s">
        <v>26</v>
      </c>
      <c r="I9324" s="1" t="s">
        <v>28</v>
      </c>
    </row>
    <row r="9325" spans="1:9" x14ac:dyDescent="0.25">
      <c r="A9325" s="1" t="s">
        <v>1083</v>
      </c>
      <c r="B9325" s="2">
        <v>45127</v>
      </c>
      <c r="C9325" s="1" t="s">
        <v>72</v>
      </c>
      <c r="D9325">
        <v>129.99</v>
      </c>
      <c r="E9325" s="1" t="s">
        <v>32</v>
      </c>
      <c r="F9325" s="1" t="s">
        <v>34</v>
      </c>
      <c r="G9325" s="1" t="s">
        <v>24</v>
      </c>
      <c r="H9325" s="1" t="s">
        <v>26</v>
      </c>
      <c r="I9325" s="1" t="s">
        <v>28</v>
      </c>
    </row>
    <row r="9326" spans="1:9" x14ac:dyDescent="0.25">
      <c r="A9326" s="1" t="s">
        <v>1089</v>
      </c>
      <c r="B9326" s="2">
        <v>44425</v>
      </c>
      <c r="C9326" s="1" t="s">
        <v>72</v>
      </c>
      <c r="D9326">
        <v>129.99</v>
      </c>
      <c r="E9326" s="1" t="s">
        <v>32</v>
      </c>
      <c r="F9326" s="1" t="s">
        <v>34</v>
      </c>
      <c r="G9326" s="1" t="s">
        <v>24</v>
      </c>
      <c r="H9326" s="1" t="s">
        <v>26</v>
      </c>
      <c r="I9326" s="1" t="s">
        <v>28</v>
      </c>
    </row>
    <row r="9327" spans="1:9" x14ac:dyDescent="0.25">
      <c r="A9327" s="1" t="s">
        <v>1254</v>
      </c>
      <c r="B9327" s="2">
        <v>44883</v>
      </c>
      <c r="C9327" s="1" t="s">
        <v>72</v>
      </c>
      <c r="D9327">
        <v>129.99</v>
      </c>
      <c r="E9327" s="1" t="s">
        <v>32</v>
      </c>
      <c r="F9327" s="1" t="s">
        <v>34</v>
      </c>
      <c r="G9327" s="1" t="s">
        <v>24</v>
      </c>
      <c r="H9327" s="1" t="s">
        <v>26</v>
      </c>
      <c r="I9327" s="1" t="s">
        <v>28</v>
      </c>
    </row>
    <row r="9328" spans="1:9" x14ac:dyDescent="0.25">
      <c r="A9328" s="1" t="s">
        <v>1288</v>
      </c>
      <c r="B9328" s="2">
        <v>43987</v>
      </c>
      <c r="C9328" s="1" t="s">
        <v>72</v>
      </c>
      <c r="D9328">
        <v>129.99</v>
      </c>
      <c r="E9328" s="1" t="s">
        <v>32</v>
      </c>
      <c r="F9328" s="1" t="s">
        <v>34</v>
      </c>
      <c r="G9328" s="1" t="s">
        <v>24</v>
      </c>
      <c r="H9328" s="1" t="s">
        <v>26</v>
      </c>
      <c r="I9328" s="1" t="s">
        <v>28</v>
      </c>
    </row>
    <row r="9329" spans="1:9" x14ac:dyDescent="0.25">
      <c r="A9329" s="1" t="s">
        <v>1431</v>
      </c>
      <c r="B9329" s="2">
        <v>45033</v>
      </c>
      <c r="C9329" s="1" t="s">
        <v>72</v>
      </c>
      <c r="D9329">
        <v>129.99</v>
      </c>
      <c r="E9329" s="1" t="s">
        <v>32</v>
      </c>
      <c r="F9329" s="1" t="s">
        <v>34</v>
      </c>
      <c r="G9329" s="1" t="s">
        <v>24</v>
      </c>
      <c r="H9329" s="1" t="s">
        <v>26</v>
      </c>
      <c r="I9329" s="1" t="s">
        <v>28</v>
      </c>
    </row>
    <row r="9330" spans="1:9" x14ac:dyDescent="0.25">
      <c r="A9330" s="1" t="s">
        <v>1567</v>
      </c>
      <c r="B9330" s="2">
        <v>44163</v>
      </c>
      <c r="C9330" s="1" t="s">
        <v>72</v>
      </c>
      <c r="D9330">
        <v>129.99</v>
      </c>
      <c r="E9330" s="1" t="s">
        <v>32</v>
      </c>
      <c r="F9330" s="1" t="s">
        <v>34</v>
      </c>
      <c r="G9330" s="1" t="s">
        <v>24</v>
      </c>
      <c r="H9330" s="1" t="s">
        <v>26</v>
      </c>
      <c r="I9330" s="1" t="s">
        <v>28</v>
      </c>
    </row>
    <row r="9331" spans="1:9" x14ac:dyDescent="0.25">
      <c r="A9331" s="1" t="s">
        <v>1575</v>
      </c>
      <c r="B9331" s="2">
        <v>44993</v>
      </c>
      <c r="C9331" s="1" t="s">
        <v>72</v>
      </c>
      <c r="D9331">
        <v>129.99</v>
      </c>
      <c r="E9331" s="1" t="s">
        <v>32</v>
      </c>
      <c r="F9331" s="1" t="s">
        <v>34</v>
      </c>
      <c r="G9331" s="1" t="s">
        <v>24</v>
      </c>
      <c r="H9331" s="1" t="s">
        <v>26</v>
      </c>
      <c r="I9331" s="1" t="s">
        <v>28</v>
      </c>
    </row>
    <row r="9332" spans="1:9" x14ac:dyDescent="0.25">
      <c r="A9332" s="1" t="s">
        <v>1696</v>
      </c>
      <c r="B9332" s="2">
        <v>45013</v>
      </c>
      <c r="C9332" s="1" t="s">
        <v>72</v>
      </c>
      <c r="D9332">
        <v>129.99</v>
      </c>
      <c r="E9332" s="1" t="s">
        <v>32</v>
      </c>
      <c r="F9332" s="1" t="s">
        <v>34</v>
      </c>
      <c r="G9332" s="1" t="s">
        <v>24</v>
      </c>
      <c r="H9332" s="1" t="s">
        <v>26</v>
      </c>
      <c r="I9332" s="1" t="s">
        <v>28</v>
      </c>
    </row>
    <row r="9333" spans="1:9" x14ac:dyDescent="0.25">
      <c r="A9333" s="1" t="s">
        <v>1713</v>
      </c>
      <c r="B9333" s="2">
        <v>44809</v>
      </c>
      <c r="C9333" s="1" t="s">
        <v>72</v>
      </c>
      <c r="D9333">
        <v>129.99</v>
      </c>
      <c r="E9333" s="1" t="s">
        <v>32</v>
      </c>
      <c r="F9333" s="1" t="s">
        <v>34</v>
      </c>
      <c r="G9333" s="1" t="s">
        <v>24</v>
      </c>
      <c r="H9333" s="1" t="s">
        <v>26</v>
      </c>
      <c r="I9333" s="1" t="s">
        <v>28</v>
      </c>
    </row>
    <row r="9334" spans="1:9" x14ac:dyDescent="0.25">
      <c r="A9334" s="1" t="s">
        <v>1713</v>
      </c>
      <c r="B9334" s="2">
        <v>44809</v>
      </c>
      <c r="C9334" s="1" t="s">
        <v>72</v>
      </c>
      <c r="D9334">
        <v>129.99</v>
      </c>
      <c r="E9334" s="1" t="s">
        <v>32</v>
      </c>
      <c r="F9334" s="1" t="s">
        <v>34</v>
      </c>
      <c r="G9334" s="1" t="s">
        <v>24</v>
      </c>
      <c r="H9334" s="1" t="s">
        <v>26</v>
      </c>
      <c r="I9334" s="1" t="s">
        <v>28</v>
      </c>
    </row>
    <row r="9335" spans="1:9" x14ac:dyDescent="0.25">
      <c r="A9335" s="1" t="s">
        <v>1765</v>
      </c>
      <c r="B9335" s="2">
        <v>44475</v>
      </c>
      <c r="C9335" s="1" t="s">
        <v>72</v>
      </c>
      <c r="D9335">
        <v>129.99</v>
      </c>
      <c r="E9335" s="1" t="s">
        <v>32</v>
      </c>
      <c r="F9335" s="1" t="s">
        <v>34</v>
      </c>
      <c r="G9335" s="1" t="s">
        <v>24</v>
      </c>
      <c r="H9335" s="1" t="s">
        <v>26</v>
      </c>
      <c r="I9335" s="1" t="s">
        <v>28</v>
      </c>
    </row>
    <row r="9336" spans="1:9" x14ac:dyDescent="0.25">
      <c r="A9336" s="1" t="s">
        <v>1810</v>
      </c>
      <c r="B9336" s="2">
        <v>45092</v>
      </c>
      <c r="C9336" s="1" t="s">
        <v>72</v>
      </c>
      <c r="D9336">
        <v>129.99</v>
      </c>
      <c r="E9336" s="1" t="s">
        <v>32</v>
      </c>
      <c r="F9336" s="1" t="s">
        <v>34</v>
      </c>
      <c r="G9336" s="1" t="s">
        <v>24</v>
      </c>
      <c r="H9336" s="1" t="s">
        <v>26</v>
      </c>
      <c r="I9336" s="1" t="s">
        <v>28</v>
      </c>
    </row>
    <row r="9337" spans="1:9" x14ac:dyDescent="0.25">
      <c r="A9337" s="1" t="s">
        <v>1871</v>
      </c>
      <c r="B9337" s="2">
        <v>44502</v>
      </c>
      <c r="C9337" s="1" t="s">
        <v>72</v>
      </c>
      <c r="D9337">
        <v>129.99</v>
      </c>
      <c r="E9337" s="1" t="s">
        <v>32</v>
      </c>
      <c r="F9337" s="1" t="s">
        <v>34</v>
      </c>
      <c r="G9337" s="1" t="s">
        <v>24</v>
      </c>
      <c r="H9337" s="1" t="s">
        <v>26</v>
      </c>
      <c r="I9337" s="1" t="s">
        <v>28</v>
      </c>
    </row>
    <row r="9338" spans="1:9" x14ac:dyDescent="0.25">
      <c r="A9338" s="1" t="s">
        <v>1945</v>
      </c>
      <c r="B9338" s="2">
        <v>44594</v>
      </c>
      <c r="C9338" s="1" t="s">
        <v>72</v>
      </c>
      <c r="D9338">
        <v>129.99</v>
      </c>
      <c r="E9338" s="1" t="s">
        <v>32</v>
      </c>
      <c r="F9338" s="1" t="s">
        <v>34</v>
      </c>
      <c r="G9338" s="1" t="s">
        <v>24</v>
      </c>
      <c r="H9338" s="1" t="s">
        <v>26</v>
      </c>
      <c r="I9338" s="1" t="s">
        <v>28</v>
      </c>
    </row>
    <row r="9339" spans="1:9" x14ac:dyDescent="0.25">
      <c r="A9339" s="1" t="s">
        <v>1974</v>
      </c>
      <c r="B9339" s="2">
        <v>45085</v>
      </c>
      <c r="C9339" s="1" t="s">
        <v>72</v>
      </c>
      <c r="D9339">
        <v>129.99</v>
      </c>
      <c r="E9339" s="1" t="s">
        <v>32</v>
      </c>
      <c r="F9339" s="1" t="s">
        <v>34</v>
      </c>
      <c r="G9339" s="1" t="s">
        <v>24</v>
      </c>
      <c r="H9339" s="1" t="s">
        <v>26</v>
      </c>
      <c r="I9339" s="1" t="s">
        <v>28</v>
      </c>
    </row>
    <row r="9340" spans="1:9" x14ac:dyDescent="0.25">
      <c r="A9340" s="1" t="s">
        <v>1984</v>
      </c>
      <c r="B9340" s="2">
        <v>44942</v>
      </c>
      <c r="C9340" s="1" t="s">
        <v>72</v>
      </c>
      <c r="D9340">
        <v>129.99</v>
      </c>
      <c r="E9340" s="1" t="s">
        <v>32</v>
      </c>
      <c r="F9340" s="1" t="s">
        <v>34</v>
      </c>
      <c r="G9340" s="1" t="s">
        <v>24</v>
      </c>
      <c r="H9340" s="1" t="s">
        <v>26</v>
      </c>
      <c r="I9340" s="1" t="s">
        <v>28</v>
      </c>
    </row>
    <row r="9341" spans="1:9" x14ac:dyDescent="0.25">
      <c r="A9341" s="1" t="s">
        <v>2065</v>
      </c>
      <c r="B9341" s="2">
        <v>44464</v>
      </c>
      <c r="C9341" s="1" t="s">
        <v>72</v>
      </c>
      <c r="D9341">
        <v>129.99</v>
      </c>
      <c r="E9341" s="1" t="s">
        <v>32</v>
      </c>
      <c r="F9341" s="1" t="s">
        <v>34</v>
      </c>
      <c r="G9341" s="1" t="s">
        <v>24</v>
      </c>
      <c r="H9341" s="1" t="s">
        <v>26</v>
      </c>
      <c r="I9341" s="1" t="s">
        <v>28</v>
      </c>
    </row>
    <row r="9342" spans="1:9" x14ac:dyDescent="0.25">
      <c r="A9342" s="1" t="s">
        <v>2124</v>
      </c>
      <c r="B9342" s="2">
        <v>44421</v>
      </c>
      <c r="C9342" s="1" t="s">
        <v>72</v>
      </c>
      <c r="D9342">
        <v>129.99</v>
      </c>
      <c r="E9342" s="1" t="s">
        <v>32</v>
      </c>
      <c r="F9342" s="1" t="s">
        <v>34</v>
      </c>
      <c r="G9342" s="1" t="s">
        <v>24</v>
      </c>
      <c r="H9342" s="1" t="s">
        <v>26</v>
      </c>
      <c r="I9342" s="1" t="s">
        <v>28</v>
      </c>
    </row>
    <row r="9343" spans="1:9" x14ac:dyDescent="0.25">
      <c r="A9343" s="1" t="s">
        <v>2239</v>
      </c>
      <c r="B9343" s="2">
        <v>44760</v>
      </c>
      <c r="C9343" s="1" t="s">
        <v>72</v>
      </c>
      <c r="D9343">
        <v>129.99</v>
      </c>
      <c r="E9343" s="1" t="s">
        <v>32</v>
      </c>
      <c r="F9343" s="1" t="s">
        <v>34</v>
      </c>
      <c r="G9343" s="1" t="s">
        <v>24</v>
      </c>
      <c r="H9343" s="1" t="s">
        <v>26</v>
      </c>
      <c r="I9343" s="1" t="s">
        <v>28</v>
      </c>
    </row>
    <row r="9344" spans="1:9" x14ac:dyDescent="0.25">
      <c r="A9344" s="1" t="s">
        <v>2310</v>
      </c>
      <c r="B9344" s="2">
        <v>45204</v>
      </c>
      <c r="C9344" s="1" t="s">
        <v>72</v>
      </c>
      <c r="D9344">
        <v>129.99</v>
      </c>
      <c r="E9344" s="1" t="s">
        <v>32</v>
      </c>
      <c r="F9344" s="1" t="s">
        <v>34</v>
      </c>
      <c r="G9344" s="1" t="s">
        <v>24</v>
      </c>
      <c r="H9344" s="1" t="s">
        <v>26</v>
      </c>
      <c r="I9344" s="1" t="s">
        <v>28</v>
      </c>
    </row>
    <row r="9345" spans="1:9" x14ac:dyDescent="0.25">
      <c r="A9345" s="1" t="s">
        <v>2328</v>
      </c>
      <c r="B9345" s="2">
        <v>44746</v>
      </c>
      <c r="C9345" s="1" t="s">
        <v>72</v>
      </c>
      <c r="D9345">
        <v>129.99</v>
      </c>
      <c r="E9345" s="1" t="s">
        <v>32</v>
      </c>
      <c r="F9345" s="1" t="s">
        <v>34</v>
      </c>
      <c r="G9345" s="1" t="s">
        <v>24</v>
      </c>
      <c r="H9345" s="1" t="s">
        <v>26</v>
      </c>
      <c r="I9345" s="1" t="s">
        <v>28</v>
      </c>
    </row>
    <row r="9346" spans="1:9" x14ac:dyDescent="0.25">
      <c r="A9346" s="1" t="s">
        <v>2349</v>
      </c>
      <c r="B9346" s="2">
        <v>43869</v>
      </c>
      <c r="C9346" s="1" t="s">
        <v>72</v>
      </c>
      <c r="D9346">
        <v>129.99</v>
      </c>
      <c r="E9346" s="1" t="s">
        <v>32</v>
      </c>
      <c r="F9346" s="1" t="s">
        <v>34</v>
      </c>
      <c r="G9346" s="1" t="s">
        <v>24</v>
      </c>
      <c r="H9346" s="1" t="s">
        <v>26</v>
      </c>
      <c r="I9346" s="1" t="s">
        <v>28</v>
      </c>
    </row>
    <row r="9347" spans="1:9" x14ac:dyDescent="0.25">
      <c r="A9347" s="1" t="s">
        <v>2442</v>
      </c>
      <c r="B9347" s="2">
        <v>44411</v>
      </c>
      <c r="C9347" s="1" t="s">
        <v>72</v>
      </c>
      <c r="D9347">
        <v>129.99</v>
      </c>
      <c r="E9347" s="1" t="s">
        <v>32</v>
      </c>
      <c r="F9347" s="1" t="s">
        <v>34</v>
      </c>
      <c r="G9347" s="1" t="s">
        <v>24</v>
      </c>
      <c r="H9347" s="1" t="s">
        <v>26</v>
      </c>
      <c r="I9347" s="1" t="s">
        <v>28</v>
      </c>
    </row>
    <row r="9348" spans="1:9" x14ac:dyDescent="0.25">
      <c r="A9348" s="1" t="s">
        <v>2459</v>
      </c>
      <c r="B9348" s="2">
        <v>45063</v>
      </c>
      <c r="C9348" s="1" t="s">
        <v>72</v>
      </c>
      <c r="D9348">
        <v>129.99</v>
      </c>
      <c r="E9348" s="1" t="s">
        <v>32</v>
      </c>
      <c r="F9348" s="1" t="s">
        <v>34</v>
      </c>
      <c r="G9348" s="1" t="s">
        <v>24</v>
      </c>
      <c r="H9348" s="1" t="s">
        <v>26</v>
      </c>
      <c r="I9348" s="1" t="s">
        <v>28</v>
      </c>
    </row>
    <row r="9349" spans="1:9" x14ac:dyDescent="0.25">
      <c r="A9349" s="1" t="s">
        <v>2490</v>
      </c>
      <c r="B9349" s="2">
        <v>43935</v>
      </c>
      <c r="C9349" s="1" t="s">
        <v>72</v>
      </c>
      <c r="D9349">
        <v>129.99</v>
      </c>
      <c r="E9349" s="1" t="s">
        <v>32</v>
      </c>
      <c r="F9349" s="1" t="s">
        <v>34</v>
      </c>
      <c r="G9349" s="1" t="s">
        <v>24</v>
      </c>
      <c r="H9349" s="1" t="s">
        <v>26</v>
      </c>
      <c r="I9349" s="1" t="s">
        <v>28</v>
      </c>
    </row>
    <row r="9350" spans="1:9" x14ac:dyDescent="0.25">
      <c r="A9350" s="1" t="s">
        <v>2548</v>
      </c>
      <c r="B9350" s="2">
        <v>44630</v>
      </c>
      <c r="C9350" s="1" t="s">
        <v>72</v>
      </c>
      <c r="D9350">
        <v>129.99</v>
      </c>
      <c r="E9350" s="1" t="s">
        <v>32</v>
      </c>
      <c r="F9350" s="1" t="s">
        <v>34</v>
      </c>
      <c r="G9350" s="1" t="s">
        <v>24</v>
      </c>
      <c r="H9350" s="1" t="s">
        <v>26</v>
      </c>
      <c r="I9350" s="1" t="s">
        <v>28</v>
      </c>
    </row>
    <row r="9351" spans="1:9" x14ac:dyDescent="0.25">
      <c r="A9351" s="1" t="s">
        <v>2580</v>
      </c>
      <c r="B9351" s="2">
        <v>44976</v>
      </c>
      <c r="C9351" s="1" t="s">
        <v>72</v>
      </c>
      <c r="D9351">
        <v>129.99</v>
      </c>
      <c r="E9351" s="1" t="s">
        <v>32</v>
      </c>
      <c r="F9351" s="1" t="s">
        <v>34</v>
      </c>
      <c r="G9351" s="1" t="s">
        <v>24</v>
      </c>
      <c r="H9351" s="1" t="s">
        <v>26</v>
      </c>
      <c r="I9351" s="1" t="s">
        <v>28</v>
      </c>
    </row>
    <row r="9352" spans="1:9" x14ac:dyDescent="0.25">
      <c r="A9352" s="1" t="s">
        <v>2644</v>
      </c>
      <c r="B9352" s="2">
        <v>45216</v>
      </c>
      <c r="C9352" s="1" t="s">
        <v>72</v>
      </c>
      <c r="D9352">
        <v>129.99</v>
      </c>
      <c r="E9352" s="1" t="s">
        <v>32</v>
      </c>
      <c r="F9352" s="1" t="s">
        <v>34</v>
      </c>
      <c r="G9352" s="1" t="s">
        <v>24</v>
      </c>
      <c r="H9352" s="1" t="s">
        <v>26</v>
      </c>
      <c r="I9352" s="1" t="s">
        <v>28</v>
      </c>
    </row>
    <row r="9353" spans="1:9" x14ac:dyDescent="0.25">
      <c r="A9353" s="1" t="s">
        <v>2676</v>
      </c>
      <c r="B9353" s="2">
        <v>45158</v>
      </c>
      <c r="C9353" s="1" t="s">
        <v>72</v>
      </c>
      <c r="D9353">
        <v>129.99</v>
      </c>
      <c r="E9353" s="1" t="s">
        <v>32</v>
      </c>
      <c r="F9353" s="1" t="s">
        <v>34</v>
      </c>
      <c r="G9353" s="1" t="s">
        <v>24</v>
      </c>
      <c r="H9353" s="1" t="s">
        <v>26</v>
      </c>
      <c r="I9353" s="1" t="s">
        <v>28</v>
      </c>
    </row>
    <row r="9354" spans="1:9" x14ac:dyDescent="0.25">
      <c r="A9354" s="1" t="s">
        <v>2708</v>
      </c>
      <c r="B9354" s="2">
        <v>43855</v>
      </c>
      <c r="C9354" s="1" t="s">
        <v>72</v>
      </c>
      <c r="D9354">
        <v>129.99</v>
      </c>
      <c r="E9354" s="1" t="s">
        <v>32</v>
      </c>
      <c r="F9354" s="1" t="s">
        <v>34</v>
      </c>
      <c r="G9354" s="1" t="s">
        <v>24</v>
      </c>
      <c r="H9354" s="1" t="s">
        <v>26</v>
      </c>
      <c r="I9354" s="1" t="s">
        <v>28</v>
      </c>
    </row>
    <row r="9355" spans="1:9" x14ac:dyDescent="0.25">
      <c r="A9355" s="1" t="s">
        <v>2728</v>
      </c>
      <c r="B9355" s="2">
        <v>44569</v>
      </c>
      <c r="C9355" s="1" t="s">
        <v>72</v>
      </c>
      <c r="D9355">
        <v>129.99</v>
      </c>
      <c r="E9355" s="1" t="s">
        <v>32</v>
      </c>
      <c r="F9355" s="1" t="s">
        <v>34</v>
      </c>
      <c r="G9355" s="1" t="s">
        <v>24</v>
      </c>
      <c r="H9355" s="1" t="s">
        <v>26</v>
      </c>
      <c r="I9355" s="1" t="s">
        <v>28</v>
      </c>
    </row>
    <row r="9356" spans="1:9" x14ac:dyDescent="0.25">
      <c r="A9356" s="1" t="s">
        <v>2789</v>
      </c>
      <c r="B9356" s="2">
        <v>45154</v>
      </c>
      <c r="C9356" s="1" t="s">
        <v>72</v>
      </c>
      <c r="D9356">
        <v>129.99</v>
      </c>
      <c r="E9356" s="1" t="s">
        <v>32</v>
      </c>
      <c r="F9356" s="1" t="s">
        <v>34</v>
      </c>
      <c r="G9356" s="1" t="s">
        <v>24</v>
      </c>
      <c r="H9356" s="1" t="s">
        <v>26</v>
      </c>
      <c r="I9356" s="1" t="s">
        <v>28</v>
      </c>
    </row>
    <row r="9357" spans="1:9" x14ac:dyDescent="0.25">
      <c r="A9357" s="1" t="s">
        <v>2833</v>
      </c>
      <c r="B9357" s="2">
        <v>44924</v>
      </c>
      <c r="C9357" s="1" t="s">
        <v>72</v>
      </c>
      <c r="D9357">
        <v>129.99</v>
      </c>
      <c r="E9357" s="1" t="s">
        <v>32</v>
      </c>
      <c r="F9357" s="1" t="s">
        <v>34</v>
      </c>
      <c r="G9357" s="1" t="s">
        <v>24</v>
      </c>
      <c r="H9357" s="1" t="s">
        <v>26</v>
      </c>
      <c r="I9357" s="1" t="s">
        <v>28</v>
      </c>
    </row>
    <row r="9358" spans="1:9" x14ac:dyDescent="0.25">
      <c r="A9358" s="1" t="s">
        <v>2869</v>
      </c>
      <c r="B9358" s="2">
        <v>45091</v>
      </c>
      <c r="C9358" s="1" t="s">
        <v>72</v>
      </c>
      <c r="D9358">
        <v>129.99</v>
      </c>
      <c r="E9358" s="1" t="s">
        <v>32</v>
      </c>
      <c r="F9358" s="1" t="s">
        <v>34</v>
      </c>
      <c r="G9358" s="1" t="s">
        <v>24</v>
      </c>
      <c r="H9358" s="1" t="s">
        <v>26</v>
      </c>
      <c r="I9358" s="1" t="s">
        <v>28</v>
      </c>
    </row>
    <row r="9359" spans="1:9" x14ac:dyDescent="0.25">
      <c r="A9359" s="1" t="s">
        <v>2934</v>
      </c>
      <c r="B9359" s="2">
        <v>43950</v>
      </c>
      <c r="C9359" s="1" t="s">
        <v>72</v>
      </c>
      <c r="D9359">
        <v>129.99</v>
      </c>
      <c r="E9359" s="1" t="s">
        <v>32</v>
      </c>
      <c r="F9359" s="1" t="s">
        <v>34</v>
      </c>
      <c r="G9359" s="1" t="s">
        <v>24</v>
      </c>
      <c r="H9359" s="1" t="s">
        <v>26</v>
      </c>
      <c r="I9359" s="1" t="s">
        <v>28</v>
      </c>
    </row>
    <row r="9360" spans="1:9" x14ac:dyDescent="0.25">
      <c r="A9360" s="1" t="s">
        <v>2946</v>
      </c>
      <c r="B9360" s="2">
        <v>44809</v>
      </c>
      <c r="C9360" s="1" t="s">
        <v>72</v>
      </c>
      <c r="D9360">
        <v>129.99</v>
      </c>
      <c r="E9360" s="1" t="s">
        <v>32</v>
      </c>
      <c r="F9360" s="1" t="s">
        <v>34</v>
      </c>
      <c r="G9360" s="1" t="s">
        <v>24</v>
      </c>
      <c r="H9360" s="1" t="s">
        <v>26</v>
      </c>
      <c r="I9360" s="1" t="s">
        <v>28</v>
      </c>
    </row>
    <row r="9361" spans="1:9" x14ac:dyDescent="0.25">
      <c r="A9361" s="1" t="s">
        <v>3028</v>
      </c>
      <c r="B9361" s="2">
        <v>44032</v>
      </c>
      <c r="C9361" s="1" t="s">
        <v>72</v>
      </c>
      <c r="D9361">
        <v>129.99</v>
      </c>
      <c r="E9361" s="1" t="s">
        <v>32</v>
      </c>
      <c r="F9361" s="1" t="s">
        <v>34</v>
      </c>
      <c r="G9361" s="1" t="s">
        <v>24</v>
      </c>
      <c r="H9361" s="1" t="s">
        <v>26</v>
      </c>
      <c r="I9361" s="1" t="s">
        <v>28</v>
      </c>
    </row>
    <row r="9362" spans="1:9" x14ac:dyDescent="0.25">
      <c r="A9362" s="1" t="s">
        <v>3044</v>
      </c>
      <c r="B9362" s="2">
        <v>44596</v>
      </c>
      <c r="C9362" s="1" t="s">
        <v>72</v>
      </c>
      <c r="D9362">
        <v>129.99</v>
      </c>
      <c r="E9362" s="1" t="s">
        <v>32</v>
      </c>
      <c r="F9362" s="1" t="s">
        <v>34</v>
      </c>
      <c r="G9362" s="1" t="s">
        <v>24</v>
      </c>
      <c r="H9362" s="1" t="s">
        <v>26</v>
      </c>
      <c r="I9362" s="1" t="s">
        <v>28</v>
      </c>
    </row>
    <row r="9363" spans="1:9" x14ac:dyDescent="0.25">
      <c r="A9363" s="1" t="s">
        <v>3156</v>
      </c>
      <c r="B9363" s="2">
        <v>44501</v>
      </c>
      <c r="C9363" s="1" t="s">
        <v>72</v>
      </c>
      <c r="D9363">
        <v>129.99</v>
      </c>
      <c r="E9363" s="1" t="s">
        <v>32</v>
      </c>
      <c r="F9363" s="1" t="s">
        <v>34</v>
      </c>
      <c r="G9363" s="1" t="s">
        <v>24</v>
      </c>
      <c r="H9363" s="1" t="s">
        <v>26</v>
      </c>
      <c r="I9363" s="1" t="s">
        <v>28</v>
      </c>
    </row>
    <row r="9364" spans="1:9" x14ac:dyDescent="0.25">
      <c r="A9364" s="1" t="s">
        <v>3181</v>
      </c>
      <c r="B9364" s="2">
        <v>44649</v>
      </c>
      <c r="C9364" s="1" t="s">
        <v>72</v>
      </c>
      <c r="D9364">
        <v>129.99</v>
      </c>
      <c r="E9364" s="1" t="s">
        <v>32</v>
      </c>
      <c r="F9364" s="1" t="s">
        <v>34</v>
      </c>
      <c r="G9364" s="1" t="s">
        <v>24</v>
      </c>
      <c r="H9364" s="1" t="s">
        <v>26</v>
      </c>
      <c r="I9364" s="1" t="s">
        <v>28</v>
      </c>
    </row>
    <row r="9365" spans="1:9" x14ac:dyDescent="0.25">
      <c r="A9365" s="1" t="s">
        <v>3225</v>
      </c>
      <c r="B9365" s="2">
        <v>44287</v>
      </c>
      <c r="C9365" s="1" t="s">
        <v>72</v>
      </c>
      <c r="D9365">
        <v>129.99</v>
      </c>
      <c r="E9365" s="1" t="s">
        <v>32</v>
      </c>
      <c r="F9365" s="1" t="s">
        <v>34</v>
      </c>
      <c r="G9365" s="1" t="s">
        <v>24</v>
      </c>
      <c r="H9365" s="1" t="s">
        <v>26</v>
      </c>
      <c r="I9365" s="1" t="s">
        <v>28</v>
      </c>
    </row>
    <row r="9366" spans="1:9" x14ac:dyDescent="0.25">
      <c r="A9366" s="1" t="s">
        <v>3295</v>
      </c>
      <c r="B9366" s="2">
        <v>44750</v>
      </c>
      <c r="C9366" s="1" t="s">
        <v>72</v>
      </c>
      <c r="D9366">
        <v>129.99</v>
      </c>
      <c r="E9366" s="1" t="s">
        <v>32</v>
      </c>
      <c r="F9366" s="1" t="s">
        <v>34</v>
      </c>
      <c r="G9366" s="1" t="s">
        <v>24</v>
      </c>
      <c r="H9366" s="1" t="s">
        <v>26</v>
      </c>
      <c r="I9366" s="1" t="s">
        <v>28</v>
      </c>
    </row>
    <row r="9367" spans="1:9" x14ac:dyDescent="0.25">
      <c r="A9367" s="1" t="s">
        <v>3340</v>
      </c>
      <c r="B9367" s="2">
        <v>44050</v>
      </c>
      <c r="C9367" s="1" t="s">
        <v>72</v>
      </c>
      <c r="D9367">
        <v>129.99</v>
      </c>
      <c r="E9367" s="1" t="s">
        <v>32</v>
      </c>
      <c r="F9367" s="1" t="s">
        <v>34</v>
      </c>
      <c r="G9367" s="1" t="s">
        <v>24</v>
      </c>
      <c r="H9367" s="1" t="s">
        <v>26</v>
      </c>
      <c r="I9367" s="1" t="s">
        <v>28</v>
      </c>
    </row>
    <row r="9368" spans="1:9" x14ac:dyDescent="0.25">
      <c r="A9368" s="1" t="s">
        <v>3396</v>
      </c>
      <c r="B9368" s="2">
        <v>44604</v>
      </c>
      <c r="C9368" s="1" t="s">
        <v>72</v>
      </c>
      <c r="D9368">
        <v>129.99</v>
      </c>
      <c r="E9368" s="1" t="s">
        <v>32</v>
      </c>
      <c r="F9368" s="1" t="s">
        <v>34</v>
      </c>
      <c r="G9368" s="1" t="s">
        <v>24</v>
      </c>
      <c r="H9368" s="1" t="s">
        <v>26</v>
      </c>
      <c r="I9368" s="1" t="s">
        <v>28</v>
      </c>
    </row>
    <row r="9369" spans="1:9" x14ac:dyDescent="0.25">
      <c r="A9369" s="1" t="s">
        <v>16</v>
      </c>
      <c r="B9369" s="2">
        <v>43862</v>
      </c>
      <c r="C9369" s="1" t="s">
        <v>30</v>
      </c>
      <c r="D9369">
        <v>24.99</v>
      </c>
      <c r="E9369" s="1" t="s">
        <v>32</v>
      </c>
      <c r="F9369" s="1" t="s">
        <v>34</v>
      </c>
      <c r="G9369" s="1" t="s">
        <v>24</v>
      </c>
      <c r="H9369" s="1" t="s">
        <v>26</v>
      </c>
      <c r="I9369" s="1" t="s">
        <v>28</v>
      </c>
    </row>
    <row r="9370" spans="1:9" x14ac:dyDescent="0.25">
      <c r="A9370" s="1" t="s">
        <v>105</v>
      </c>
      <c r="B9370" s="2">
        <v>43998</v>
      </c>
      <c r="C9370" s="1" t="s">
        <v>30</v>
      </c>
      <c r="D9370">
        <v>24.99</v>
      </c>
      <c r="E9370" s="1" t="s">
        <v>32</v>
      </c>
      <c r="F9370" s="1" t="s">
        <v>34</v>
      </c>
      <c r="G9370" s="1" t="s">
        <v>24</v>
      </c>
      <c r="H9370" s="1" t="s">
        <v>26</v>
      </c>
      <c r="I9370" s="1" t="s">
        <v>28</v>
      </c>
    </row>
    <row r="9371" spans="1:9" x14ac:dyDescent="0.25">
      <c r="A9371" s="1" t="s">
        <v>172</v>
      </c>
      <c r="B9371" s="2">
        <v>44181</v>
      </c>
      <c r="C9371" s="1" t="s">
        <v>30</v>
      </c>
      <c r="D9371">
        <v>24.99</v>
      </c>
      <c r="E9371" s="1" t="s">
        <v>32</v>
      </c>
      <c r="F9371" s="1" t="s">
        <v>34</v>
      </c>
      <c r="G9371" s="1" t="s">
        <v>24</v>
      </c>
      <c r="H9371" s="1" t="s">
        <v>26</v>
      </c>
      <c r="I9371" s="1" t="s">
        <v>28</v>
      </c>
    </row>
    <row r="9372" spans="1:9" x14ac:dyDescent="0.25">
      <c r="A9372" s="1" t="s">
        <v>185</v>
      </c>
      <c r="B9372" s="2">
        <v>44069</v>
      </c>
      <c r="C9372" s="1" t="s">
        <v>30</v>
      </c>
      <c r="D9372">
        <v>24.99</v>
      </c>
      <c r="E9372" s="1" t="s">
        <v>32</v>
      </c>
      <c r="F9372" s="1" t="s">
        <v>34</v>
      </c>
      <c r="G9372" s="1" t="s">
        <v>24</v>
      </c>
      <c r="H9372" s="1" t="s">
        <v>26</v>
      </c>
      <c r="I9372" s="1" t="s">
        <v>28</v>
      </c>
    </row>
    <row r="9373" spans="1:9" x14ac:dyDescent="0.25">
      <c r="A9373" s="1" t="s">
        <v>263</v>
      </c>
      <c r="B9373" s="2">
        <v>44639</v>
      </c>
      <c r="C9373" s="1" t="s">
        <v>30</v>
      </c>
      <c r="D9373">
        <v>24.99</v>
      </c>
      <c r="E9373" s="1" t="s">
        <v>32</v>
      </c>
      <c r="F9373" s="1" t="s">
        <v>34</v>
      </c>
      <c r="G9373" s="1" t="s">
        <v>24</v>
      </c>
      <c r="H9373" s="1" t="s">
        <v>26</v>
      </c>
      <c r="I9373" s="1" t="s">
        <v>28</v>
      </c>
    </row>
    <row r="9374" spans="1:9" x14ac:dyDescent="0.25">
      <c r="A9374" s="1" t="s">
        <v>279</v>
      </c>
      <c r="B9374" s="2">
        <v>43870</v>
      </c>
      <c r="C9374" s="1" t="s">
        <v>30</v>
      </c>
      <c r="D9374">
        <v>24.99</v>
      </c>
      <c r="E9374" s="1" t="s">
        <v>32</v>
      </c>
      <c r="F9374" s="1" t="s">
        <v>34</v>
      </c>
      <c r="G9374" s="1" t="s">
        <v>24</v>
      </c>
      <c r="H9374" s="1" t="s">
        <v>26</v>
      </c>
      <c r="I9374" s="1" t="s">
        <v>28</v>
      </c>
    </row>
    <row r="9375" spans="1:9" x14ac:dyDescent="0.25">
      <c r="A9375" s="1" t="s">
        <v>291</v>
      </c>
      <c r="B9375" s="2">
        <v>43860</v>
      </c>
      <c r="C9375" s="1" t="s">
        <v>30</v>
      </c>
      <c r="D9375">
        <v>24.99</v>
      </c>
      <c r="E9375" s="1" t="s">
        <v>32</v>
      </c>
      <c r="F9375" s="1" t="s">
        <v>34</v>
      </c>
      <c r="G9375" s="1" t="s">
        <v>24</v>
      </c>
      <c r="H9375" s="1" t="s">
        <v>26</v>
      </c>
      <c r="I9375" s="1" t="s">
        <v>28</v>
      </c>
    </row>
    <row r="9376" spans="1:9" x14ac:dyDescent="0.25">
      <c r="A9376" s="1" t="s">
        <v>315</v>
      </c>
      <c r="B9376" s="2">
        <v>44621</v>
      </c>
      <c r="C9376" s="1" t="s">
        <v>30</v>
      </c>
      <c r="D9376">
        <v>24.99</v>
      </c>
      <c r="E9376" s="1" t="s">
        <v>32</v>
      </c>
      <c r="F9376" s="1" t="s">
        <v>34</v>
      </c>
      <c r="G9376" s="1" t="s">
        <v>24</v>
      </c>
      <c r="H9376" s="1" t="s">
        <v>26</v>
      </c>
      <c r="I9376" s="1" t="s">
        <v>28</v>
      </c>
    </row>
    <row r="9377" spans="1:9" x14ac:dyDescent="0.25">
      <c r="A9377" s="1" t="s">
        <v>459</v>
      </c>
      <c r="B9377" s="2">
        <v>44509</v>
      </c>
      <c r="C9377" s="1" t="s">
        <v>30</v>
      </c>
      <c r="D9377">
        <v>24.99</v>
      </c>
      <c r="E9377" s="1" t="s">
        <v>32</v>
      </c>
      <c r="F9377" s="1" t="s">
        <v>34</v>
      </c>
      <c r="G9377" s="1" t="s">
        <v>24</v>
      </c>
      <c r="H9377" s="1" t="s">
        <v>26</v>
      </c>
      <c r="I9377" s="1" t="s">
        <v>28</v>
      </c>
    </row>
    <row r="9378" spans="1:9" x14ac:dyDescent="0.25">
      <c r="A9378" s="1" t="s">
        <v>470</v>
      </c>
      <c r="B9378" s="2">
        <v>44863</v>
      </c>
      <c r="C9378" s="1" t="s">
        <v>30</v>
      </c>
      <c r="D9378">
        <v>24.99</v>
      </c>
      <c r="E9378" s="1" t="s">
        <v>32</v>
      </c>
      <c r="F9378" s="1" t="s">
        <v>34</v>
      </c>
      <c r="G9378" s="1" t="s">
        <v>24</v>
      </c>
      <c r="H9378" s="1" t="s">
        <v>26</v>
      </c>
      <c r="I9378" s="1" t="s">
        <v>28</v>
      </c>
    </row>
    <row r="9379" spans="1:9" x14ac:dyDescent="0.25">
      <c r="A9379" s="1" t="s">
        <v>495</v>
      </c>
      <c r="B9379" s="2">
        <v>44764</v>
      </c>
      <c r="C9379" s="1" t="s">
        <v>30</v>
      </c>
      <c r="D9379">
        <v>24.99</v>
      </c>
      <c r="E9379" s="1" t="s">
        <v>32</v>
      </c>
      <c r="F9379" s="1" t="s">
        <v>34</v>
      </c>
      <c r="G9379" s="1" t="s">
        <v>24</v>
      </c>
      <c r="H9379" s="1" t="s">
        <v>26</v>
      </c>
      <c r="I9379" s="1" t="s">
        <v>28</v>
      </c>
    </row>
    <row r="9380" spans="1:9" x14ac:dyDescent="0.25">
      <c r="A9380" s="1" t="s">
        <v>662</v>
      </c>
      <c r="B9380" s="2">
        <v>45255</v>
      </c>
      <c r="C9380" s="1" t="s">
        <v>30</v>
      </c>
      <c r="D9380">
        <v>24.99</v>
      </c>
      <c r="E9380" s="1" t="s">
        <v>32</v>
      </c>
      <c r="F9380" s="1" t="s">
        <v>34</v>
      </c>
      <c r="G9380" s="1" t="s">
        <v>24</v>
      </c>
      <c r="H9380" s="1" t="s">
        <v>26</v>
      </c>
      <c r="I9380" s="1" t="s">
        <v>28</v>
      </c>
    </row>
    <row r="9381" spans="1:9" x14ac:dyDescent="0.25">
      <c r="A9381" s="1" t="s">
        <v>663</v>
      </c>
      <c r="B9381" s="2">
        <v>45125</v>
      </c>
      <c r="C9381" s="1" t="s">
        <v>30</v>
      </c>
      <c r="D9381">
        <v>24.99</v>
      </c>
      <c r="E9381" s="1" t="s">
        <v>32</v>
      </c>
      <c r="F9381" s="1" t="s">
        <v>34</v>
      </c>
      <c r="G9381" s="1" t="s">
        <v>24</v>
      </c>
      <c r="H9381" s="1" t="s">
        <v>26</v>
      </c>
      <c r="I9381" s="1" t="s">
        <v>28</v>
      </c>
    </row>
    <row r="9382" spans="1:9" x14ac:dyDescent="0.25">
      <c r="A9382" s="1" t="s">
        <v>725</v>
      </c>
      <c r="B9382" s="2">
        <v>43997</v>
      </c>
      <c r="C9382" s="1" t="s">
        <v>30</v>
      </c>
      <c r="D9382">
        <v>24.99</v>
      </c>
      <c r="E9382" s="1" t="s">
        <v>32</v>
      </c>
      <c r="F9382" s="1" t="s">
        <v>34</v>
      </c>
      <c r="G9382" s="1" t="s">
        <v>24</v>
      </c>
      <c r="H9382" s="1" t="s">
        <v>26</v>
      </c>
      <c r="I9382" s="1" t="s">
        <v>28</v>
      </c>
    </row>
    <row r="9383" spans="1:9" x14ac:dyDescent="0.25">
      <c r="A9383" s="1" t="s">
        <v>746</v>
      </c>
      <c r="B9383" s="2">
        <v>44397</v>
      </c>
      <c r="C9383" s="1" t="s">
        <v>30</v>
      </c>
      <c r="D9383">
        <v>24.99</v>
      </c>
      <c r="E9383" s="1" t="s">
        <v>32</v>
      </c>
      <c r="F9383" s="1" t="s">
        <v>34</v>
      </c>
      <c r="G9383" s="1" t="s">
        <v>24</v>
      </c>
      <c r="H9383" s="1" t="s">
        <v>26</v>
      </c>
      <c r="I9383" s="1" t="s">
        <v>28</v>
      </c>
    </row>
    <row r="9384" spans="1:9" x14ac:dyDescent="0.25">
      <c r="A9384" s="1" t="s">
        <v>795</v>
      </c>
      <c r="B9384" s="2">
        <v>45192</v>
      </c>
      <c r="C9384" s="1" t="s">
        <v>30</v>
      </c>
      <c r="D9384">
        <v>24.99</v>
      </c>
      <c r="E9384" s="1" t="s">
        <v>32</v>
      </c>
      <c r="F9384" s="1" t="s">
        <v>34</v>
      </c>
      <c r="G9384" s="1" t="s">
        <v>24</v>
      </c>
      <c r="H9384" s="1" t="s">
        <v>26</v>
      </c>
      <c r="I9384" s="1" t="s">
        <v>28</v>
      </c>
    </row>
    <row r="9385" spans="1:9" x14ac:dyDescent="0.25">
      <c r="A9385" s="1" t="s">
        <v>806</v>
      </c>
      <c r="B9385" s="2">
        <v>44447</v>
      </c>
      <c r="C9385" s="1" t="s">
        <v>30</v>
      </c>
      <c r="D9385">
        <v>24.99</v>
      </c>
      <c r="E9385" s="1" t="s">
        <v>32</v>
      </c>
      <c r="F9385" s="1" t="s">
        <v>34</v>
      </c>
      <c r="G9385" s="1" t="s">
        <v>24</v>
      </c>
      <c r="H9385" s="1" t="s">
        <v>26</v>
      </c>
      <c r="I9385" s="1" t="s">
        <v>28</v>
      </c>
    </row>
    <row r="9386" spans="1:9" x14ac:dyDescent="0.25">
      <c r="A9386" s="1" t="s">
        <v>836</v>
      </c>
      <c r="B9386" s="2">
        <v>44204</v>
      </c>
      <c r="C9386" s="1" t="s">
        <v>30</v>
      </c>
      <c r="D9386">
        <v>24.99</v>
      </c>
      <c r="E9386" s="1" t="s">
        <v>32</v>
      </c>
      <c r="F9386" s="1" t="s">
        <v>34</v>
      </c>
      <c r="G9386" s="1" t="s">
        <v>24</v>
      </c>
      <c r="H9386" s="1" t="s">
        <v>26</v>
      </c>
      <c r="I9386" s="1" t="s">
        <v>28</v>
      </c>
    </row>
    <row r="9387" spans="1:9" x14ac:dyDescent="0.25">
      <c r="A9387" s="1" t="s">
        <v>843</v>
      </c>
      <c r="B9387" s="2">
        <v>44156</v>
      </c>
      <c r="C9387" s="1" t="s">
        <v>30</v>
      </c>
      <c r="D9387">
        <v>24.99</v>
      </c>
      <c r="E9387" s="1" t="s">
        <v>32</v>
      </c>
      <c r="F9387" s="1" t="s">
        <v>34</v>
      </c>
      <c r="G9387" s="1" t="s">
        <v>24</v>
      </c>
      <c r="H9387" s="1" t="s">
        <v>26</v>
      </c>
      <c r="I9387" s="1" t="s">
        <v>28</v>
      </c>
    </row>
    <row r="9388" spans="1:9" x14ac:dyDescent="0.25">
      <c r="A9388" s="1" t="s">
        <v>843</v>
      </c>
      <c r="B9388" s="2">
        <v>44156</v>
      </c>
      <c r="C9388" s="1" t="s">
        <v>30</v>
      </c>
      <c r="D9388">
        <v>24.99</v>
      </c>
      <c r="E9388" s="1" t="s">
        <v>32</v>
      </c>
      <c r="F9388" s="1" t="s">
        <v>34</v>
      </c>
      <c r="G9388" s="1" t="s">
        <v>24</v>
      </c>
      <c r="H9388" s="1" t="s">
        <v>26</v>
      </c>
      <c r="I9388" s="1" t="s">
        <v>28</v>
      </c>
    </row>
    <row r="9389" spans="1:9" x14ac:dyDescent="0.25">
      <c r="A9389" s="1" t="s">
        <v>876</v>
      </c>
      <c r="B9389" s="2">
        <v>43873</v>
      </c>
      <c r="C9389" s="1" t="s">
        <v>30</v>
      </c>
      <c r="D9389">
        <v>24.99</v>
      </c>
      <c r="E9389" s="1" t="s">
        <v>32</v>
      </c>
      <c r="F9389" s="1" t="s">
        <v>34</v>
      </c>
      <c r="G9389" s="1" t="s">
        <v>24</v>
      </c>
      <c r="H9389" s="1" t="s">
        <v>26</v>
      </c>
      <c r="I9389" s="1" t="s">
        <v>28</v>
      </c>
    </row>
    <row r="9390" spans="1:9" x14ac:dyDescent="0.25">
      <c r="A9390" s="1" t="s">
        <v>933</v>
      </c>
      <c r="B9390" s="2">
        <v>44847</v>
      </c>
      <c r="C9390" s="1" t="s">
        <v>30</v>
      </c>
      <c r="D9390">
        <v>24.99</v>
      </c>
      <c r="E9390" s="1" t="s">
        <v>32</v>
      </c>
      <c r="F9390" s="1" t="s">
        <v>34</v>
      </c>
      <c r="G9390" s="1" t="s">
        <v>24</v>
      </c>
      <c r="H9390" s="1" t="s">
        <v>26</v>
      </c>
      <c r="I9390" s="1" t="s">
        <v>28</v>
      </c>
    </row>
    <row r="9391" spans="1:9" x14ac:dyDescent="0.25">
      <c r="A9391" s="1" t="s">
        <v>955</v>
      </c>
      <c r="B9391" s="2">
        <v>44879</v>
      </c>
      <c r="C9391" s="1" t="s">
        <v>30</v>
      </c>
      <c r="D9391">
        <v>24.99</v>
      </c>
      <c r="E9391" s="1" t="s">
        <v>32</v>
      </c>
      <c r="F9391" s="1" t="s">
        <v>34</v>
      </c>
      <c r="G9391" s="1" t="s">
        <v>24</v>
      </c>
      <c r="H9391" s="1" t="s">
        <v>26</v>
      </c>
      <c r="I9391" s="1" t="s">
        <v>28</v>
      </c>
    </row>
    <row r="9392" spans="1:9" x14ac:dyDescent="0.25">
      <c r="A9392" s="1" t="s">
        <v>962</v>
      </c>
      <c r="B9392" s="2">
        <v>44806</v>
      </c>
      <c r="C9392" s="1" t="s">
        <v>30</v>
      </c>
      <c r="D9392">
        <v>24.99</v>
      </c>
      <c r="E9392" s="1" t="s">
        <v>32</v>
      </c>
      <c r="F9392" s="1" t="s">
        <v>34</v>
      </c>
      <c r="G9392" s="1" t="s">
        <v>24</v>
      </c>
      <c r="H9392" s="1" t="s">
        <v>26</v>
      </c>
      <c r="I9392" s="1" t="s">
        <v>28</v>
      </c>
    </row>
    <row r="9393" spans="1:9" x14ac:dyDescent="0.25">
      <c r="A9393" s="1" t="s">
        <v>966</v>
      </c>
      <c r="B9393" s="2">
        <v>44328</v>
      </c>
      <c r="C9393" s="1" t="s">
        <v>30</v>
      </c>
      <c r="D9393">
        <v>24.99</v>
      </c>
      <c r="E9393" s="1" t="s">
        <v>32</v>
      </c>
      <c r="F9393" s="1" t="s">
        <v>34</v>
      </c>
      <c r="G9393" s="1" t="s">
        <v>24</v>
      </c>
      <c r="H9393" s="1" t="s">
        <v>26</v>
      </c>
      <c r="I9393" s="1" t="s">
        <v>28</v>
      </c>
    </row>
    <row r="9394" spans="1:9" x14ac:dyDescent="0.25">
      <c r="A9394" s="1" t="s">
        <v>988</v>
      </c>
      <c r="B9394" s="2">
        <v>45231</v>
      </c>
      <c r="C9394" s="1" t="s">
        <v>30</v>
      </c>
      <c r="D9394">
        <v>24.99</v>
      </c>
      <c r="E9394" s="1" t="s">
        <v>32</v>
      </c>
      <c r="F9394" s="1" t="s">
        <v>34</v>
      </c>
      <c r="G9394" s="1" t="s">
        <v>24</v>
      </c>
      <c r="H9394" s="1" t="s">
        <v>26</v>
      </c>
      <c r="I9394" s="1" t="s">
        <v>28</v>
      </c>
    </row>
    <row r="9395" spans="1:9" x14ac:dyDescent="0.25">
      <c r="A9395" s="1" t="s">
        <v>988</v>
      </c>
      <c r="B9395" s="2">
        <v>45231</v>
      </c>
      <c r="C9395" s="1" t="s">
        <v>30</v>
      </c>
      <c r="D9395">
        <v>24.99</v>
      </c>
      <c r="E9395" s="1" t="s">
        <v>32</v>
      </c>
      <c r="F9395" s="1" t="s">
        <v>34</v>
      </c>
      <c r="G9395" s="1" t="s">
        <v>24</v>
      </c>
      <c r="H9395" s="1" t="s">
        <v>26</v>
      </c>
      <c r="I9395" s="1" t="s">
        <v>28</v>
      </c>
    </row>
    <row r="9396" spans="1:9" x14ac:dyDescent="0.25">
      <c r="A9396" s="1" t="s">
        <v>988</v>
      </c>
      <c r="B9396" s="2">
        <v>45231</v>
      </c>
      <c r="C9396" s="1" t="s">
        <v>30</v>
      </c>
      <c r="D9396">
        <v>24.99</v>
      </c>
      <c r="E9396" s="1" t="s">
        <v>32</v>
      </c>
      <c r="F9396" s="1" t="s">
        <v>34</v>
      </c>
      <c r="G9396" s="1" t="s">
        <v>24</v>
      </c>
      <c r="H9396" s="1" t="s">
        <v>26</v>
      </c>
      <c r="I9396" s="1" t="s">
        <v>28</v>
      </c>
    </row>
    <row r="9397" spans="1:9" x14ac:dyDescent="0.25">
      <c r="A9397" s="1" t="s">
        <v>1019</v>
      </c>
      <c r="B9397" s="2">
        <v>44147</v>
      </c>
      <c r="C9397" s="1" t="s">
        <v>30</v>
      </c>
      <c r="D9397">
        <v>24.99</v>
      </c>
      <c r="E9397" s="1" t="s">
        <v>32</v>
      </c>
      <c r="F9397" s="1" t="s">
        <v>34</v>
      </c>
      <c r="G9397" s="1" t="s">
        <v>24</v>
      </c>
      <c r="H9397" s="1" t="s">
        <v>26</v>
      </c>
      <c r="I9397" s="1" t="s">
        <v>28</v>
      </c>
    </row>
    <row r="9398" spans="1:9" x14ac:dyDescent="0.25">
      <c r="A9398" s="1" t="s">
        <v>1060</v>
      </c>
      <c r="B9398" s="2">
        <v>44132</v>
      </c>
      <c r="C9398" s="1" t="s">
        <v>30</v>
      </c>
      <c r="D9398">
        <v>24.99</v>
      </c>
      <c r="E9398" s="1" t="s">
        <v>32</v>
      </c>
      <c r="F9398" s="1" t="s">
        <v>34</v>
      </c>
      <c r="G9398" s="1" t="s">
        <v>24</v>
      </c>
      <c r="H9398" s="1" t="s">
        <v>26</v>
      </c>
      <c r="I9398" s="1" t="s">
        <v>28</v>
      </c>
    </row>
    <row r="9399" spans="1:9" x14ac:dyDescent="0.25">
      <c r="A9399" s="1" t="s">
        <v>1064</v>
      </c>
      <c r="B9399" s="2">
        <v>44645</v>
      </c>
      <c r="C9399" s="1" t="s">
        <v>30</v>
      </c>
      <c r="D9399">
        <v>24.99</v>
      </c>
      <c r="E9399" s="1" t="s">
        <v>32</v>
      </c>
      <c r="F9399" s="1" t="s">
        <v>34</v>
      </c>
      <c r="G9399" s="1" t="s">
        <v>24</v>
      </c>
      <c r="H9399" s="1" t="s">
        <v>26</v>
      </c>
      <c r="I9399" s="1" t="s">
        <v>28</v>
      </c>
    </row>
    <row r="9400" spans="1:9" x14ac:dyDescent="0.25">
      <c r="A9400" s="1" t="s">
        <v>1100</v>
      </c>
      <c r="B9400" s="2">
        <v>44575</v>
      </c>
      <c r="C9400" s="1" t="s">
        <v>30</v>
      </c>
      <c r="D9400">
        <v>24.99</v>
      </c>
      <c r="E9400" s="1" t="s">
        <v>32</v>
      </c>
      <c r="F9400" s="1" t="s">
        <v>34</v>
      </c>
      <c r="G9400" s="1" t="s">
        <v>24</v>
      </c>
      <c r="H9400" s="1" t="s">
        <v>26</v>
      </c>
      <c r="I9400" s="1" t="s">
        <v>28</v>
      </c>
    </row>
    <row r="9401" spans="1:9" x14ac:dyDescent="0.25">
      <c r="A9401" s="1" t="s">
        <v>1137</v>
      </c>
      <c r="B9401" s="2">
        <v>45048</v>
      </c>
      <c r="C9401" s="1" t="s">
        <v>30</v>
      </c>
      <c r="D9401">
        <v>24.99</v>
      </c>
      <c r="E9401" s="1" t="s">
        <v>32</v>
      </c>
      <c r="F9401" s="1" t="s">
        <v>34</v>
      </c>
      <c r="G9401" s="1" t="s">
        <v>24</v>
      </c>
      <c r="H9401" s="1" t="s">
        <v>26</v>
      </c>
      <c r="I9401" s="1" t="s">
        <v>28</v>
      </c>
    </row>
    <row r="9402" spans="1:9" x14ac:dyDescent="0.25">
      <c r="A9402" s="1" t="s">
        <v>1575</v>
      </c>
      <c r="B9402" s="2">
        <v>44993</v>
      </c>
      <c r="C9402" s="1" t="s">
        <v>30</v>
      </c>
      <c r="D9402">
        <v>24.99</v>
      </c>
      <c r="E9402" s="1" t="s">
        <v>32</v>
      </c>
      <c r="F9402" s="1" t="s">
        <v>34</v>
      </c>
      <c r="G9402" s="1" t="s">
        <v>24</v>
      </c>
      <c r="H9402" s="1" t="s">
        <v>26</v>
      </c>
      <c r="I9402" s="1" t="s">
        <v>28</v>
      </c>
    </row>
    <row r="9403" spans="1:9" x14ac:dyDescent="0.25">
      <c r="A9403" s="1" t="s">
        <v>1637</v>
      </c>
      <c r="B9403" s="2">
        <v>43939</v>
      </c>
      <c r="C9403" s="1" t="s">
        <v>30</v>
      </c>
      <c r="D9403">
        <v>24.99</v>
      </c>
      <c r="E9403" s="1" t="s">
        <v>32</v>
      </c>
      <c r="F9403" s="1" t="s">
        <v>34</v>
      </c>
      <c r="G9403" s="1" t="s">
        <v>24</v>
      </c>
      <c r="H9403" s="1" t="s">
        <v>26</v>
      </c>
      <c r="I9403" s="1" t="s">
        <v>28</v>
      </c>
    </row>
    <row r="9404" spans="1:9" x14ac:dyDescent="0.25">
      <c r="A9404" s="1" t="s">
        <v>1742</v>
      </c>
      <c r="B9404" s="2">
        <v>44595</v>
      </c>
      <c r="C9404" s="1" t="s">
        <v>30</v>
      </c>
      <c r="D9404">
        <v>24.99</v>
      </c>
      <c r="E9404" s="1" t="s">
        <v>32</v>
      </c>
      <c r="F9404" s="1" t="s">
        <v>34</v>
      </c>
      <c r="G9404" s="1" t="s">
        <v>24</v>
      </c>
      <c r="H9404" s="1" t="s">
        <v>26</v>
      </c>
      <c r="I9404" s="1" t="s">
        <v>28</v>
      </c>
    </row>
    <row r="9405" spans="1:9" x14ac:dyDescent="0.25">
      <c r="A9405" s="1" t="s">
        <v>1782</v>
      </c>
      <c r="B9405" s="2">
        <v>44723</v>
      </c>
      <c r="C9405" s="1" t="s">
        <v>30</v>
      </c>
      <c r="D9405">
        <v>24.99</v>
      </c>
      <c r="E9405" s="1" t="s">
        <v>32</v>
      </c>
      <c r="F9405" s="1" t="s">
        <v>34</v>
      </c>
      <c r="G9405" s="1" t="s">
        <v>24</v>
      </c>
      <c r="H9405" s="1" t="s">
        <v>26</v>
      </c>
      <c r="I9405" s="1" t="s">
        <v>28</v>
      </c>
    </row>
    <row r="9406" spans="1:9" x14ac:dyDescent="0.25">
      <c r="A9406" s="1" t="s">
        <v>1809</v>
      </c>
      <c r="B9406" s="2">
        <v>44439</v>
      </c>
      <c r="C9406" s="1" t="s">
        <v>30</v>
      </c>
      <c r="D9406">
        <v>24.99</v>
      </c>
      <c r="E9406" s="1" t="s">
        <v>32</v>
      </c>
      <c r="F9406" s="1" t="s">
        <v>34</v>
      </c>
      <c r="G9406" s="1" t="s">
        <v>24</v>
      </c>
      <c r="H9406" s="1" t="s">
        <v>26</v>
      </c>
      <c r="I9406" s="1" t="s">
        <v>28</v>
      </c>
    </row>
    <row r="9407" spans="1:9" x14ac:dyDescent="0.25">
      <c r="A9407" s="1" t="s">
        <v>1823</v>
      </c>
      <c r="B9407" s="2">
        <v>45227</v>
      </c>
      <c r="C9407" s="1" t="s">
        <v>30</v>
      </c>
      <c r="D9407">
        <v>24.99</v>
      </c>
      <c r="E9407" s="1" t="s">
        <v>32</v>
      </c>
      <c r="F9407" s="1" t="s">
        <v>34</v>
      </c>
      <c r="G9407" s="1" t="s">
        <v>24</v>
      </c>
      <c r="H9407" s="1" t="s">
        <v>26</v>
      </c>
      <c r="I9407" s="1" t="s">
        <v>28</v>
      </c>
    </row>
    <row r="9408" spans="1:9" x14ac:dyDescent="0.25">
      <c r="A9408" s="1" t="s">
        <v>1837</v>
      </c>
      <c r="B9408" s="2">
        <v>44187</v>
      </c>
      <c r="C9408" s="1" t="s">
        <v>30</v>
      </c>
      <c r="D9408">
        <v>24.99</v>
      </c>
      <c r="E9408" s="1" t="s">
        <v>32</v>
      </c>
      <c r="F9408" s="1" t="s">
        <v>34</v>
      </c>
      <c r="G9408" s="1" t="s">
        <v>24</v>
      </c>
      <c r="H9408" s="1" t="s">
        <v>26</v>
      </c>
      <c r="I9408" s="1" t="s">
        <v>28</v>
      </c>
    </row>
    <row r="9409" spans="1:9" x14ac:dyDescent="0.25">
      <c r="A9409" s="1" t="s">
        <v>1896</v>
      </c>
      <c r="B9409" s="2">
        <v>44095</v>
      </c>
      <c r="C9409" s="1" t="s">
        <v>30</v>
      </c>
      <c r="D9409">
        <v>24.99</v>
      </c>
      <c r="E9409" s="1" t="s">
        <v>32</v>
      </c>
      <c r="F9409" s="1" t="s">
        <v>34</v>
      </c>
      <c r="G9409" s="1" t="s">
        <v>24</v>
      </c>
      <c r="H9409" s="1" t="s">
        <v>26</v>
      </c>
      <c r="I9409" s="1" t="s">
        <v>28</v>
      </c>
    </row>
    <row r="9410" spans="1:9" x14ac:dyDescent="0.25">
      <c r="A9410" s="1" t="s">
        <v>1967</v>
      </c>
      <c r="B9410" s="2">
        <v>44478</v>
      </c>
      <c r="C9410" s="1" t="s">
        <v>30</v>
      </c>
      <c r="D9410">
        <v>24.99</v>
      </c>
      <c r="E9410" s="1" t="s">
        <v>32</v>
      </c>
      <c r="F9410" s="1" t="s">
        <v>34</v>
      </c>
      <c r="G9410" s="1" t="s">
        <v>24</v>
      </c>
      <c r="H9410" s="1" t="s">
        <v>26</v>
      </c>
      <c r="I9410" s="1" t="s">
        <v>28</v>
      </c>
    </row>
    <row r="9411" spans="1:9" x14ac:dyDescent="0.25">
      <c r="A9411" s="1" t="s">
        <v>1988</v>
      </c>
      <c r="B9411" s="2">
        <v>44791</v>
      </c>
      <c r="C9411" s="1" t="s">
        <v>30</v>
      </c>
      <c r="D9411">
        <v>24.99</v>
      </c>
      <c r="E9411" s="1" t="s">
        <v>32</v>
      </c>
      <c r="F9411" s="1" t="s">
        <v>34</v>
      </c>
      <c r="G9411" s="1" t="s">
        <v>24</v>
      </c>
      <c r="H9411" s="1" t="s">
        <v>26</v>
      </c>
      <c r="I9411" s="1" t="s">
        <v>28</v>
      </c>
    </row>
    <row r="9412" spans="1:9" x14ac:dyDescent="0.25">
      <c r="A9412" s="1" t="s">
        <v>2065</v>
      </c>
      <c r="B9412" s="2">
        <v>44464</v>
      </c>
      <c r="C9412" s="1" t="s">
        <v>30</v>
      </c>
      <c r="D9412">
        <v>24.99</v>
      </c>
      <c r="E9412" s="1" t="s">
        <v>32</v>
      </c>
      <c r="F9412" s="1" t="s">
        <v>34</v>
      </c>
      <c r="G9412" s="1" t="s">
        <v>24</v>
      </c>
      <c r="H9412" s="1" t="s">
        <v>26</v>
      </c>
      <c r="I9412" s="1" t="s">
        <v>28</v>
      </c>
    </row>
    <row r="9413" spans="1:9" x14ac:dyDescent="0.25">
      <c r="A9413" s="1" t="s">
        <v>2145</v>
      </c>
      <c r="B9413" s="2">
        <v>44314</v>
      </c>
      <c r="C9413" s="1" t="s">
        <v>30</v>
      </c>
      <c r="D9413">
        <v>24.99</v>
      </c>
      <c r="E9413" s="1" t="s">
        <v>32</v>
      </c>
      <c r="F9413" s="1" t="s">
        <v>34</v>
      </c>
      <c r="G9413" s="1" t="s">
        <v>24</v>
      </c>
      <c r="H9413" s="1" t="s">
        <v>26</v>
      </c>
      <c r="I9413" s="1" t="s">
        <v>28</v>
      </c>
    </row>
    <row r="9414" spans="1:9" x14ac:dyDescent="0.25">
      <c r="A9414" s="1" t="s">
        <v>2179</v>
      </c>
      <c r="B9414" s="2">
        <v>45263</v>
      </c>
      <c r="C9414" s="1" t="s">
        <v>30</v>
      </c>
      <c r="D9414">
        <v>24.99</v>
      </c>
      <c r="E9414" s="1" t="s">
        <v>32</v>
      </c>
      <c r="F9414" s="1" t="s">
        <v>34</v>
      </c>
      <c r="G9414" s="1" t="s">
        <v>24</v>
      </c>
      <c r="H9414" s="1" t="s">
        <v>26</v>
      </c>
      <c r="I9414" s="1" t="s">
        <v>28</v>
      </c>
    </row>
    <row r="9415" spans="1:9" x14ac:dyDescent="0.25">
      <c r="A9415" s="1" t="s">
        <v>2216</v>
      </c>
      <c r="B9415" s="2">
        <v>44279</v>
      </c>
      <c r="C9415" s="1" t="s">
        <v>30</v>
      </c>
      <c r="D9415">
        <v>24.99</v>
      </c>
      <c r="E9415" s="1" t="s">
        <v>32</v>
      </c>
      <c r="F9415" s="1" t="s">
        <v>34</v>
      </c>
      <c r="G9415" s="1" t="s">
        <v>24</v>
      </c>
      <c r="H9415" s="1" t="s">
        <v>26</v>
      </c>
      <c r="I9415" s="1" t="s">
        <v>28</v>
      </c>
    </row>
    <row r="9416" spans="1:9" x14ac:dyDescent="0.25">
      <c r="A9416" s="1" t="s">
        <v>2221</v>
      </c>
      <c r="B9416" s="2">
        <v>44886</v>
      </c>
      <c r="C9416" s="1" t="s">
        <v>30</v>
      </c>
      <c r="D9416">
        <v>24.99</v>
      </c>
      <c r="E9416" s="1" t="s">
        <v>32</v>
      </c>
      <c r="F9416" s="1" t="s">
        <v>34</v>
      </c>
      <c r="G9416" s="1" t="s">
        <v>24</v>
      </c>
      <c r="H9416" s="1" t="s">
        <v>26</v>
      </c>
      <c r="I9416" s="1" t="s">
        <v>28</v>
      </c>
    </row>
    <row r="9417" spans="1:9" x14ac:dyDescent="0.25">
      <c r="A9417" s="1" t="s">
        <v>2236</v>
      </c>
      <c r="B9417" s="2">
        <v>44961</v>
      </c>
      <c r="C9417" s="1" t="s">
        <v>30</v>
      </c>
      <c r="D9417">
        <v>24.99</v>
      </c>
      <c r="E9417" s="1" t="s">
        <v>32</v>
      </c>
      <c r="F9417" s="1" t="s">
        <v>34</v>
      </c>
      <c r="G9417" s="1" t="s">
        <v>24</v>
      </c>
      <c r="H9417" s="1" t="s">
        <v>26</v>
      </c>
      <c r="I9417" s="1" t="s">
        <v>28</v>
      </c>
    </row>
    <row r="9418" spans="1:9" x14ac:dyDescent="0.25">
      <c r="A9418" s="1" t="s">
        <v>2277</v>
      </c>
      <c r="B9418" s="2">
        <v>44938</v>
      </c>
      <c r="C9418" s="1" t="s">
        <v>30</v>
      </c>
      <c r="D9418">
        <v>24.99</v>
      </c>
      <c r="E9418" s="1" t="s">
        <v>32</v>
      </c>
      <c r="F9418" s="1" t="s">
        <v>34</v>
      </c>
      <c r="G9418" s="1" t="s">
        <v>24</v>
      </c>
      <c r="H9418" s="1" t="s">
        <v>26</v>
      </c>
      <c r="I9418" s="1" t="s">
        <v>28</v>
      </c>
    </row>
    <row r="9419" spans="1:9" x14ac:dyDescent="0.25">
      <c r="A9419" s="1" t="s">
        <v>2283</v>
      </c>
      <c r="B9419" s="2">
        <v>44589</v>
      </c>
      <c r="C9419" s="1" t="s">
        <v>30</v>
      </c>
      <c r="D9419">
        <v>24.99</v>
      </c>
      <c r="E9419" s="1" t="s">
        <v>32</v>
      </c>
      <c r="F9419" s="1" t="s">
        <v>34</v>
      </c>
      <c r="G9419" s="1" t="s">
        <v>24</v>
      </c>
      <c r="H9419" s="1" t="s">
        <v>26</v>
      </c>
      <c r="I9419" s="1" t="s">
        <v>28</v>
      </c>
    </row>
    <row r="9420" spans="1:9" x14ac:dyDescent="0.25">
      <c r="A9420" s="1" t="s">
        <v>2302</v>
      </c>
      <c r="B9420" s="2">
        <v>44278</v>
      </c>
      <c r="C9420" s="1" t="s">
        <v>30</v>
      </c>
      <c r="D9420">
        <v>24.99</v>
      </c>
      <c r="E9420" s="1" t="s">
        <v>32</v>
      </c>
      <c r="F9420" s="1" t="s">
        <v>34</v>
      </c>
      <c r="G9420" s="1" t="s">
        <v>24</v>
      </c>
      <c r="H9420" s="1" t="s">
        <v>26</v>
      </c>
      <c r="I9420" s="1" t="s">
        <v>28</v>
      </c>
    </row>
    <row r="9421" spans="1:9" x14ac:dyDescent="0.25">
      <c r="A9421" s="1" t="s">
        <v>2332</v>
      </c>
      <c r="B9421" s="2">
        <v>44397</v>
      </c>
      <c r="C9421" s="1" t="s">
        <v>30</v>
      </c>
      <c r="D9421">
        <v>24.99</v>
      </c>
      <c r="E9421" s="1" t="s">
        <v>32</v>
      </c>
      <c r="F9421" s="1" t="s">
        <v>34</v>
      </c>
      <c r="G9421" s="1" t="s">
        <v>24</v>
      </c>
      <c r="H9421" s="1" t="s">
        <v>26</v>
      </c>
      <c r="I9421" s="1" t="s">
        <v>28</v>
      </c>
    </row>
    <row r="9422" spans="1:9" x14ac:dyDescent="0.25">
      <c r="A9422" s="1" t="s">
        <v>2362</v>
      </c>
      <c r="B9422" s="2">
        <v>44497</v>
      </c>
      <c r="C9422" s="1" t="s">
        <v>30</v>
      </c>
      <c r="D9422">
        <v>24.99</v>
      </c>
      <c r="E9422" s="1" t="s">
        <v>32</v>
      </c>
      <c r="F9422" s="1" t="s">
        <v>34</v>
      </c>
      <c r="G9422" s="1" t="s">
        <v>24</v>
      </c>
      <c r="H9422" s="1" t="s">
        <v>26</v>
      </c>
      <c r="I9422" s="1" t="s">
        <v>28</v>
      </c>
    </row>
    <row r="9423" spans="1:9" x14ac:dyDescent="0.25">
      <c r="A9423" s="1" t="s">
        <v>2405</v>
      </c>
      <c r="B9423" s="2">
        <v>44973</v>
      </c>
      <c r="C9423" s="1" t="s">
        <v>30</v>
      </c>
      <c r="D9423">
        <v>24.99</v>
      </c>
      <c r="E9423" s="1" t="s">
        <v>32</v>
      </c>
      <c r="F9423" s="1" t="s">
        <v>34</v>
      </c>
      <c r="G9423" s="1" t="s">
        <v>24</v>
      </c>
      <c r="H9423" s="1" t="s">
        <v>26</v>
      </c>
      <c r="I9423" s="1" t="s">
        <v>28</v>
      </c>
    </row>
    <row r="9424" spans="1:9" x14ac:dyDescent="0.25">
      <c r="A9424" s="1" t="s">
        <v>2526</v>
      </c>
      <c r="B9424" s="2">
        <v>44994</v>
      </c>
      <c r="C9424" s="1" t="s">
        <v>30</v>
      </c>
      <c r="D9424">
        <v>24.99</v>
      </c>
      <c r="E9424" s="1" t="s">
        <v>32</v>
      </c>
      <c r="F9424" s="1" t="s">
        <v>34</v>
      </c>
      <c r="G9424" s="1" t="s">
        <v>24</v>
      </c>
      <c r="H9424" s="1" t="s">
        <v>26</v>
      </c>
      <c r="I9424" s="1" t="s">
        <v>28</v>
      </c>
    </row>
    <row r="9425" spans="1:9" x14ac:dyDescent="0.25">
      <c r="A9425" s="1" t="s">
        <v>2592</v>
      </c>
      <c r="B9425" s="2">
        <v>44726</v>
      </c>
      <c r="C9425" s="1" t="s">
        <v>30</v>
      </c>
      <c r="D9425">
        <v>24.99</v>
      </c>
      <c r="E9425" s="1" t="s">
        <v>32</v>
      </c>
      <c r="F9425" s="1" t="s">
        <v>34</v>
      </c>
      <c r="G9425" s="1" t="s">
        <v>24</v>
      </c>
      <c r="H9425" s="1" t="s">
        <v>26</v>
      </c>
      <c r="I9425" s="1" t="s">
        <v>28</v>
      </c>
    </row>
    <row r="9426" spans="1:9" x14ac:dyDescent="0.25">
      <c r="A9426" s="1" t="s">
        <v>2621</v>
      </c>
      <c r="B9426" s="2">
        <v>45114</v>
      </c>
      <c r="C9426" s="1" t="s">
        <v>30</v>
      </c>
      <c r="D9426">
        <v>24.99</v>
      </c>
      <c r="E9426" s="1" t="s">
        <v>32</v>
      </c>
      <c r="F9426" s="1" t="s">
        <v>34</v>
      </c>
      <c r="G9426" s="1" t="s">
        <v>24</v>
      </c>
      <c r="H9426" s="1" t="s">
        <v>26</v>
      </c>
      <c r="I9426" s="1" t="s">
        <v>28</v>
      </c>
    </row>
    <row r="9427" spans="1:9" x14ac:dyDescent="0.25">
      <c r="A9427" s="1" t="s">
        <v>2661</v>
      </c>
      <c r="B9427" s="2">
        <v>43991</v>
      </c>
      <c r="C9427" s="1" t="s">
        <v>30</v>
      </c>
      <c r="D9427">
        <v>24.99</v>
      </c>
      <c r="E9427" s="1" t="s">
        <v>32</v>
      </c>
      <c r="F9427" s="1" t="s">
        <v>34</v>
      </c>
      <c r="G9427" s="1" t="s">
        <v>24</v>
      </c>
      <c r="H9427" s="1" t="s">
        <v>26</v>
      </c>
      <c r="I9427" s="1" t="s">
        <v>28</v>
      </c>
    </row>
    <row r="9428" spans="1:9" x14ac:dyDescent="0.25">
      <c r="A9428" s="1" t="s">
        <v>2686</v>
      </c>
      <c r="B9428" s="2">
        <v>44383</v>
      </c>
      <c r="C9428" s="1" t="s">
        <v>30</v>
      </c>
      <c r="D9428">
        <v>24.99</v>
      </c>
      <c r="E9428" s="1" t="s">
        <v>32</v>
      </c>
      <c r="F9428" s="1" t="s">
        <v>34</v>
      </c>
      <c r="G9428" s="1" t="s">
        <v>24</v>
      </c>
      <c r="H9428" s="1" t="s">
        <v>26</v>
      </c>
      <c r="I9428" s="1" t="s">
        <v>28</v>
      </c>
    </row>
    <row r="9429" spans="1:9" x14ac:dyDescent="0.25">
      <c r="A9429" s="1" t="s">
        <v>2686</v>
      </c>
      <c r="B9429" s="2">
        <v>44383</v>
      </c>
      <c r="C9429" s="1" t="s">
        <v>30</v>
      </c>
      <c r="D9429">
        <v>24.99</v>
      </c>
      <c r="E9429" s="1" t="s">
        <v>32</v>
      </c>
      <c r="F9429" s="1" t="s">
        <v>34</v>
      </c>
      <c r="G9429" s="1" t="s">
        <v>24</v>
      </c>
      <c r="H9429" s="1" t="s">
        <v>26</v>
      </c>
      <c r="I9429" s="1" t="s">
        <v>28</v>
      </c>
    </row>
    <row r="9430" spans="1:9" x14ac:dyDescent="0.25">
      <c r="A9430" s="1" t="s">
        <v>2811</v>
      </c>
      <c r="B9430" s="2">
        <v>45240</v>
      </c>
      <c r="C9430" s="1" t="s">
        <v>30</v>
      </c>
      <c r="D9430">
        <v>24.99</v>
      </c>
      <c r="E9430" s="1" t="s">
        <v>32</v>
      </c>
      <c r="F9430" s="1" t="s">
        <v>34</v>
      </c>
      <c r="G9430" s="1" t="s">
        <v>24</v>
      </c>
      <c r="H9430" s="1" t="s">
        <v>26</v>
      </c>
      <c r="I9430" s="1" t="s">
        <v>28</v>
      </c>
    </row>
    <row r="9431" spans="1:9" x14ac:dyDescent="0.25">
      <c r="A9431" s="1" t="s">
        <v>2818</v>
      </c>
      <c r="B9431" s="2">
        <v>45203</v>
      </c>
      <c r="C9431" s="1" t="s">
        <v>30</v>
      </c>
      <c r="D9431">
        <v>24.99</v>
      </c>
      <c r="E9431" s="1" t="s">
        <v>32</v>
      </c>
      <c r="F9431" s="1" t="s">
        <v>34</v>
      </c>
      <c r="G9431" s="1" t="s">
        <v>24</v>
      </c>
      <c r="H9431" s="1" t="s">
        <v>26</v>
      </c>
      <c r="I9431" s="1" t="s">
        <v>28</v>
      </c>
    </row>
    <row r="9432" spans="1:9" x14ac:dyDescent="0.25">
      <c r="A9432" s="1" t="s">
        <v>2899</v>
      </c>
      <c r="B9432" s="2">
        <v>45053</v>
      </c>
      <c r="C9432" s="1" t="s">
        <v>30</v>
      </c>
      <c r="D9432">
        <v>24.99</v>
      </c>
      <c r="E9432" s="1" t="s">
        <v>32</v>
      </c>
      <c r="F9432" s="1" t="s">
        <v>34</v>
      </c>
      <c r="G9432" s="1" t="s">
        <v>24</v>
      </c>
      <c r="H9432" s="1" t="s">
        <v>26</v>
      </c>
      <c r="I9432" s="1" t="s">
        <v>28</v>
      </c>
    </row>
    <row r="9433" spans="1:9" x14ac:dyDescent="0.25">
      <c r="A9433" s="1" t="s">
        <v>2936</v>
      </c>
      <c r="B9433" s="2">
        <v>45120</v>
      </c>
      <c r="C9433" s="1" t="s">
        <v>30</v>
      </c>
      <c r="D9433">
        <v>24.99</v>
      </c>
      <c r="E9433" s="1" t="s">
        <v>32</v>
      </c>
      <c r="F9433" s="1" t="s">
        <v>34</v>
      </c>
      <c r="G9433" s="1" t="s">
        <v>24</v>
      </c>
      <c r="H9433" s="1" t="s">
        <v>26</v>
      </c>
      <c r="I9433" s="1" t="s">
        <v>28</v>
      </c>
    </row>
    <row r="9434" spans="1:9" x14ac:dyDescent="0.25">
      <c r="A9434" s="1" t="s">
        <v>2948</v>
      </c>
      <c r="B9434" s="2">
        <v>44644</v>
      </c>
      <c r="C9434" s="1" t="s">
        <v>30</v>
      </c>
      <c r="D9434">
        <v>24.99</v>
      </c>
      <c r="E9434" s="1" t="s">
        <v>32</v>
      </c>
      <c r="F9434" s="1" t="s">
        <v>34</v>
      </c>
      <c r="G9434" s="1" t="s">
        <v>24</v>
      </c>
      <c r="H9434" s="1" t="s">
        <v>26</v>
      </c>
      <c r="I9434" s="1" t="s">
        <v>28</v>
      </c>
    </row>
    <row r="9435" spans="1:9" x14ac:dyDescent="0.25">
      <c r="A9435" s="1" t="s">
        <v>2985</v>
      </c>
      <c r="B9435" s="2">
        <v>45051</v>
      </c>
      <c r="C9435" s="1" t="s">
        <v>30</v>
      </c>
      <c r="D9435">
        <v>24.99</v>
      </c>
      <c r="E9435" s="1" t="s">
        <v>32</v>
      </c>
      <c r="F9435" s="1" t="s">
        <v>34</v>
      </c>
      <c r="G9435" s="1" t="s">
        <v>24</v>
      </c>
      <c r="H9435" s="1" t="s">
        <v>26</v>
      </c>
      <c r="I9435" s="1" t="s">
        <v>28</v>
      </c>
    </row>
    <row r="9436" spans="1:9" x14ac:dyDescent="0.25">
      <c r="A9436" s="1" t="s">
        <v>3028</v>
      </c>
      <c r="B9436" s="2">
        <v>44032</v>
      </c>
      <c r="C9436" s="1" t="s">
        <v>30</v>
      </c>
      <c r="D9436">
        <v>24.99</v>
      </c>
      <c r="E9436" s="1" t="s">
        <v>32</v>
      </c>
      <c r="F9436" s="1" t="s">
        <v>34</v>
      </c>
      <c r="G9436" s="1" t="s">
        <v>24</v>
      </c>
      <c r="H9436" s="1" t="s">
        <v>26</v>
      </c>
      <c r="I9436" s="1" t="s">
        <v>28</v>
      </c>
    </row>
    <row r="9437" spans="1:9" x14ac:dyDescent="0.25">
      <c r="A9437" s="1" t="s">
        <v>3064</v>
      </c>
      <c r="B9437" s="2">
        <v>43884</v>
      </c>
      <c r="C9437" s="1" t="s">
        <v>30</v>
      </c>
      <c r="D9437">
        <v>24.99</v>
      </c>
      <c r="E9437" s="1" t="s">
        <v>32</v>
      </c>
      <c r="F9437" s="1" t="s">
        <v>34</v>
      </c>
      <c r="G9437" s="1" t="s">
        <v>24</v>
      </c>
      <c r="H9437" s="1" t="s">
        <v>26</v>
      </c>
      <c r="I9437" s="1" t="s">
        <v>28</v>
      </c>
    </row>
    <row r="9438" spans="1:9" x14ac:dyDescent="0.25">
      <c r="A9438" s="1" t="s">
        <v>3091</v>
      </c>
      <c r="B9438" s="2">
        <v>44879</v>
      </c>
      <c r="C9438" s="1" t="s">
        <v>30</v>
      </c>
      <c r="D9438">
        <v>24.99</v>
      </c>
      <c r="E9438" s="1" t="s">
        <v>32</v>
      </c>
      <c r="F9438" s="1" t="s">
        <v>34</v>
      </c>
      <c r="G9438" s="1" t="s">
        <v>24</v>
      </c>
      <c r="H9438" s="1" t="s">
        <v>26</v>
      </c>
      <c r="I9438" s="1" t="s">
        <v>28</v>
      </c>
    </row>
    <row r="9439" spans="1:9" x14ac:dyDescent="0.25">
      <c r="A9439" s="1" t="s">
        <v>3118</v>
      </c>
      <c r="B9439" s="2">
        <v>45240</v>
      </c>
      <c r="C9439" s="1" t="s">
        <v>30</v>
      </c>
      <c r="D9439">
        <v>24.99</v>
      </c>
      <c r="E9439" s="1" t="s">
        <v>32</v>
      </c>
      <c r="F9439" s="1" t="s">
        <v>34</v>
      </c>
      <c r="G9439" s="1" t="s">
        <v>24</v>
      </c>
      <c r="H9439" s="1" t="s">
        <v>26</v>
      </c>
      <c r="I9439" s="1" t="s">
        <v>28</v>
      </c>
    </row>
    <row r="9440" spans="1:9" x14ac:dyDescent="0.25">
      <c r="A9440" s="1" t="s">
        <v>3155</v>
      </c>
      <c r="B9440" s="2">
        <v>45277</v>
      </c>
      <c r="C9440" s="1" t="s">
        <v>30</v>
      </c>
      <c r="D9440">
        <v>24.99</v>
      </c>
      <c r="E9440" s="1" t="s">
        <v>32</v>
      </c>
      <c r="F9440" s="1" t="s">
        <v>34</v>
      </c>
      <c r="G9440" s="1" t="s">
        <v>24</v>
      </c>
      <c r="H9440" s="1" t="s">
        <v>26</v>
      </c>
      <c r="I9440" s="1" t="s">
        <v>28</v>
      </c>
    </row>
    <row r="9441" spans="1:9" x14ac:dyDescent="0.25">
      <c r="A9441" s="1" t="s">
        <v>3258</v>
      </c>
      <c r="B9441" s="2">
        <v>43961</v>
      </c>
      <c r="C9441" s="1" t="s">
        <v>30</v>
      </c>
      <c r="D9441">
        <v>24.99</v>
      </c>
      <c r="E9441" s="1" t="s">
        <v>32</v>
      </c>
      <c r="F9441" s="1" t="s">
        <v>34</v>
      </c>
      <c r="G9441" s="1" t="s">
        <v>24</v>
      </c>
      <c r="H9441" s="1" t="s">
        <v>26</v>
      </c>
      <c r="I9441" s="1" t="s">
        <v>28</v>
      </c>
    </row>
    <row r="9442" spans="1:9" x14ac:dyDescent="0.25">
      <c r="A9442" s="1" t="s">
        <v>3317</v>
      </c>
      <c r="B9442" s="2">
        <v>43879</v>
      </c>
      <c r="C9442" s="1" t="s">
        <v>30</v>
      </c>
      <c r="D9442">
        <v>24.99</v>
      </c>
      <c r="E9442" s="1" t="s">
        <v>32</v>
      </c>
      <c r="F9442" s="1" t="s">
        <v>34</v>
      </c>
      <c r="G9442" s="1" t="s">
        <v>24</v>
      </c>
      <c r="H9442" s="1" t="s">
        <v>26</v>
      </c>
      <c r="I9442" s="1" t="s">
        <v>28</v>
      </c>
    </row>
    <row r="9443" spans="1:9" x14ac:dyDescent="0.25">
      <c r="A9443" s="1" t="s">
        <v>3340</v>
      </c>
      <c r="B9443" s="2">
        <v>44050</v>
      </c>
      <c r="C9443" s="1" t="s">
        <v>30</v>
      </c>
      <c r="D9443">
        <v>24.99</v>
      </c>
      <c r="E9443" s="1" t="s">
        <v>32</v>
      </c>
      <c r="F9443" s="1" t="s">
        <v>34</v>
      </c>
      <c r="G9443" s="1" t="s">
        <v>24</v>
      </c>
      <c r="H9443" s="1" t="s">
        <v>26</v>
      </c>
      <c r="I9443" s="1" t="s">
        <v>28</v>
      </c>
    </row>
    <row r="9444" spans="1:9" x14ac:dyDescent="0.25">
      <c r="A9444" s="1" t="s">
        <v>3416</v>
      </c>
      <c r="B9444" s="2">
        <v>43856</v>
      </c>
      <c r="C9444" s="1" t="s">
        <v>30</v>
      </c>
      <c r="D9444">
        <v>24.99</v>
      </c>
      <c r="E9444" s="1" t="s">
        <v>32</v>
      </c>
      <c r="F9444" s="1" t="s">
        <v>34</v>
      </c>
      <c r="G9444" s="1" t="s">
        <v>24</v>
      </c>
      <c r="H9444" s="1" t="s">
        <v>26</v>
      </c>
      <c r="I9444" s="1" t="s">
        <v>28</v>
      </c>
    </row>
    <row r="9445" spans="1:9" x14ac:dyDescent="0.25">
      <c r="A9445" s="1" t="s">
        <v>3422</v>
      </c>
      <c r="B9445" s="2">
        <v>45069</v>
      </c>
      <c r="C9445" s="1" t="s">
        <v>30</v>
      </c>
      <c r="D9445">
        <v>24.99</v>
      </c>
      <c r="E9445" s="1" t="s">
        <v>32</v>
      </c>
      <c r="F9445" s="1" t="s">
        <v>34</v>
      </c>
      <c r="G9445" s="1" t="s">
        <v>24</v>
      </c>
      <c r="H9445" s="1" t="s">
        <v>26</v>
      </c>
      <c r="I9445" s="1" t="s">
        <v>28</v>
      </c>
    </row>
    <row r="9446" spans="1:9" x14ac:dyDescent="0.25">
      <c r="A9446" s="1" t="s">
        <v>71</v>
      </c>
      <c r="B9446" s="2">
        <v>44665</v>
      </c>
      <c r="C9446" s="1" t="s">
        <v>74</v>
      </c>
      <c r="D9446">
        <v>59.99</v>
      </c>
      <c r="E9446" s="1" t="s">
        <v>32</v>
      </c>
      <c r="F9446" s="1" t="s">
        <v>76</v>
      </c>
      <c r="G9446" s="1" t="s">
        <v>24</v>
      </c>
      <c r="H9446" s="1" t="s">
        <v>26</v>
      </c>
      <c r="I9446" s="1" t="s">
        <v>28</v>
      </c>
    </row>
    <row r="9447" spans="1:9" x14ac:dyDescent="0.25">
      <c r="A9447" s="1" t="s">
        <v>195</v>
      </c>
      <c r="B9447" s="2">
        <v>44107</v>
      </c>
      <c r="C9447" s="1" t="s">
        <v>74</v>
      </c>
      <c r="D9447">
        <v>59.99</v>
      </c>
      <c r="E9447" s="1" t="s">
        <v>32</v>
      </c>
      <c r="F9447" s="1" t="s">
        <v>76</v>
      </c>
      <c r="G9447" s="1" t="s">
        <v>24</v>
      </c>
      <c r="H9447" s="1" t="s">
        <v>26</v>
      </c>
      <c r="I9447" s="1" t="s">
        <v>28</v>
      </c>
    </row>
    <row r="9448" spans="1:9" x14ac:dyDescent="0.25">
      <c r="A9448" s="1" t="s">
        <v>231</v>
      </c>
      <c r="B9448" s="2">
        <v>45262</v>
      </c>
      <c r="C9448" s="1" t="s">
        <v>74</v>
      </c>
      <c r="D9448">
        <v>59.99</v>
      </c>
      <c r="E9448" s="1" t="s">
        <v>32</v>
      </c>
      <c r="F9448" s="1" t="s">
        <v>76</v>
      </c>
      <c r="G9448" s="1" t="s">
        <v>24</v>
      </c>
      <c r="H9448" s="1" t="s">
        <v>26</v>
      </c>
      <c r="I9448" s="1" t="s">
        <v>28</v>
      </c>
    </row>
    <row r="9449" spans="1:9" x14ac:dyDescent="0.25">
      <c r="A9449" s="1" t="s">
        <v>283</v>
      </c>
      <c r="B9449" s="2">
        <v>45062</v>
      </c>
      <c r="C9449" s="1" t="s">
        <v>74</v>
      </c>
      <c r="D9449">
        <v>59.99</v>
      </c>
      <c r="E9449" s="1" t="s">
        <v>32</v>
      </c>
      <c r="F9449" s="1" t="s">
        <v>76</v>
      </c>
      <c r="G9449" s="1" t="s">
        <v>24</v>
      </c>
      <c r="H9449" s="1" t="s">
        <v>26</v>
      </c>
      <c r="I9449" s="1" t="s">
        <v>28</v>
      </c>
    </row>
    <row r="9450" spans="1:9" x14ac:dyDescent="0.25">
      <c r="A9450" s="1" t="s">
        <v>311</v>
      </c>
      <c r="B9450" s="2">
        <v>45251</v>
      </c>
      <c r="C9450" s="1" t="s">
        <v>74</v>
      </c>
      <c r="D9450">
        <v>59.99</v>
      </c>
      <c r="E9450" s="1" t="s">
        <v>32</v>
      </c>
      <c r="F9450" s="1" t="s">
        <v>76</v>
      </c>
      <c r="G9450" s="1" t="s">
        <v>24</v>
      </c>
      <c r="H9450" s="1" t="s">
        <v>26</v>
      </c>
      <c r="I9450" s="1" t="s">
        <v>28</v>
      </c>
    </row>
    <row r="9451" spans="1:9" x14ac:dyDescent="0.25">
      <c r="A9451" s="1" t="s">
        <v>329</v>
      </c>
      <c r="B9451" s="2">
        <v>44125</v>
      </c>
      <c r="C9451" s="1" t="s">
        <v>74</v>
      </c>
      <c r="D9451">
        <v>59.99</v>
      </c>
      <c r="E9451" s="1" t="s">
        <v>32</v>
      </c>
      <c r="F9451" s="1" t="s">
        <v>76</v>
      </c>
      <c r="G9451" s="1" t="s">
        <v>24</v>
      </c>
      <c r="H9451" s="1" t="s">
        <v>26</v>
      </c>
      <c r="I9451" s="1" t="s">
        <v>28</v>
      </c>
    </row>
    <row r="9452" spans="1:9" x14ac:dyDescent="0.25">
      <c r="A9452" s="1" t="s">
        <v>333</v>
      </c>
      <c r="B9452" s="2">
        <v>44924</v>
      </c>
      <c r="C9452" s="1" t="s">
        <v>74</v>
      </c>
      <c r="D9452">
        <v>59.99</v>
      </c>
      <c r="E9452" s="1" t="s">
        <v>32</v>
      </c>
      <c r="F9452" s="1" t="s">
        <v>76</v>
      </c>
      <c r="G9452" s="1" t="s">
        <v>24</v>
      </c>
      <c r="H9452" s="1" t="s">
        <v>26</v>
      </c>
      <c r="I9452" s="1" t="s">
        <v>28</v>
      </c>
    </row>
    <row r="9453" spans="1:9" x14ac:dyDescent="0.25">
      <c r="A9453" s="1" t="s">
        <v>341</v>
      </c>
      <c r="B9453" s="2">
        <v>44622</v>
      </c>
      <c r="C9453" s="1" t="s">
        <v>74</v>
      </c>
      <c r="D9453">
        <v>59.99</v>
      </c>
      <c r="E9453" s="1" t="s">
        <v>32</v>
      </c>
      <c r="F9453" s="1" t="s">
        <v>76</v>
      </c>
      <c r="G9453" s="1" t="s">
        <v>24</v>
      </c>
      <c r="H9453" s="1" t="s">
        <v>26</v>
      </c>
      <c r="I9453" s="1" t="s">
        <v>28</v>
      </c>
    </row>
    <row r="9454" spans="1:9" x14ac:dyDescent="0.25">
      <c r="A9454" s="1" t="s">
        <v>470</v>
      </c>
      <c r="B9454" s="2">
        <v>44863</v>
      </c>
      <c r="C9454" s="1" t="s">
        <v>74</v>
      </c>
      <c r="D9454">
        <v>59.99</v>
      </c>
      <c r="E9454" s="1" t="s">
        <v>32</v>
      </c>
      <c r="F9454" s="1" t="s">
        <v>76</v>
      </c>
      <c r="G9454" s="1" t="s">
        <v>24</v>
      </c>
      <c r="H9454" s="1" t="s">
        <v>26</v>
      </c>
      <c r="I9454" s="1" t="s">
        <v>28</v>
      </c>
    </row>
    <row r="9455" spans="1:9" x14ac:dyDescent="0.25">
      <c r="A9455" s="1" t="s">
        <v>470</v>
      </c>
      <c r="B9455" s="2">
        <v>44863</v>
      </c>
      <c r="C9455" s="1" t="s">
        <v>74</v>
      </c>
      <c r="D9455">
        <v>59.99</v>
      </c>
      <c r="E9455" s="1" t="s">
        <v>32</v>
      </c>
      <c r="F9455" s="1" t="s">
        <v>76</v>
      </c>
      <c r="G9455" s="1" t="s">
        <v>24</v>
      </c>
      <c r="H9455" s="1" t="s">
        <v>26</v>
      </c>
      <c r="I9455" s="1" t="s">
        <v>28</v>
      </c>
    </row>
    <row r="9456" spans="1:9" x14ac:dyDescent="0.25">
      <c r="A9456" s="1" t="s">
        <v>490</v>
      </c>
      <c r="B9456" s="2">
        <v>44026</v>
      </c>
      <c r="C9456" s="1" t="s">
        <v>74</v>
      </c>
      <c r="D9456">
        <v>59.99</v>
      </c>
      <c r="E9456" s="1" t="s">
        <v>32</v>
      </c>
      <c r="F9456" s="1" t="s">
        <v>76</v>
      </c>
      <c r="G9456" s="1" t="s">
        <v>24</v>
      </c>
      <c r="H9456" s="1" t="s">
        <v>26</v>
      </c>
      <c r="I9456" s="1" t="s">
        <v>28</v>
      </c>
    </row>
    <row r="9457" spans="1:9" x14ac:dyDescent="0.25">
      <c r="A9457" s="1" t="s">
        <v>577</v>
      </c>
      <c r="B9457" s="2">
        <v>44356</v>
      </c>
      <c r="C9457" s="1" t="s">
        <v>74</v>
      </c>
      <c r="D9457">
        <v>59.99</v>
      </c>
      <c r="E9457" s="1" t="s">
        <v>32</v>
      </c>
      <c r="F9457" s="1" t="s">
        <v>76</v>
      </c>
      <c r="G9457" s="1" t="s">
        <v>24</v>
      </c>
      <c r="H9457" s="1" t="s">
        <v>26</v>
      </c>
      <c r="I9457" s="1" t="s">
        <v>28</v>
      </c>
    </row>
    <row r="9458" spans="1:9" x14ac:dyDescent="0.25">
      <c r="A9458" s="1" t="s">
        <v>600</v>
      </c>
      <c r="B9458" s="2">
        <v>45289</v>
      </c>
      <c r="C9458" s="1" t="s">
        <v>74</v>
      </c>
      <c r="D9458">
        <v>59.99</v>
      </c>
      <c r="E9458" s="1" t="s">
        <v>32</v>
      </c>
      <c r="F9458" s="1" t="s">
        <v>76</v>
      </c>
      <c r="G9458" s="1" t="s">
        <v>24</v>
      </c>
      <c r="H9458" s="1" t="s">
        <v>26</v>
      </c>
      <c r="I9458" s="1" t="s">
        <v>28</v>
      </c>
    </row>
    <row r="9459" spans="1:9" x14ac:dyDescent="0.25">
      <c r="A9459" s="1" t="s">
        <v>600</v>
      </c>
      <c r="B9459" s="2">
        <v>45289</v>
      </c>
      <c r="C9459" s="1" t="s">
        <v>74</v>
      </c>
      <c r="D9459">
        <v>59.99</v>
      </c>
      <c r="E9459" s="1" t="s">
        <v>32</v>
      </c>
      <c r="F9459" s="1" t="s">
        <v>76</v>
      </c>
      <c r="G9459" s="1" t="s">
        <v>24</v>
      </c>
      <c r="H9459" s="1" t="s">
        <v>26</v>
      </c>
      <c r="I9459" s="1" t="s">
        <v>28</v>
      </c>
    </row>
    <row r="9460" spans="1:9" x14ac:dyDescent="0.25">
      <c r="A9460" s="1" t="s">
        <v>606</v>
      </c>
      <c r="B9460" s="2">
        <v>43866</v>
      </c>
      <c r="C9460" s="1" t="s">
        <v>74</v>
      </c>
      <c r="D9460">
        <v>59.99</v>
      </c>
      <c r="E9460" s="1" t="s">
        <v>32</v>
      </c>
      <c r="F9460" s="1" t="s">
        <v>76</v>
      </c>
      <c r="G9460" s="1" t="s">
        <v>24</v>
      </c>
      <c r="H9460" s="1" t="s">
        <v>26</v>
      </c>
      <c r="I9460" s="1" t="s">
        <v>28</v>
      </c>
    </row>
    <row r="9461" spans="1:9" x14ac:dyDescent="0.25">
      <c r="A9461" s="1" t="s">
        <v>640</v>
      </c>
      <c r="B9461" s="2">
        <v>44422</v>
      </c>
      <c r="C9461" s="1" t="s">
        <v>74</v>
      </c>
      <c r="D9461">
        <v>59.99</v>
      </c>
      <c r="E9461" s="1" t="s">
        <v>32</v>
      </c>
      <c r="F9461" s="1" t="s">
        <v>76</v>
      </c>
      <c r="G9461" s="1" t="s">
        <v>24</v>
      </c>
      <c r="H9461" s="1" t="s">
        <v>26</v>
      </c>
      <c r="I9461" s="1" t="s">
        <v>28</v>
      </c>
    </row>
    <row r="9462" spans="1:9" x14ac:dyDescent="0.25">
      <c r="A9462" s="1" t="s">
        <v>640</v>
      </c>
      <c r="B9462" s="2">
        <v>44422</v>
      </c>
      <c r="C9462" s="1" t="s">
        <v>74</v>
      </c>
      <c r="D9462">
        <v>59.99</v>
      </c>
      <c r="E9462" s="1" t="s">
        <v>32</v>
      </c>
      <c r="F9462" s="1" t="s">
        <v>76</v>
      </c>
      <c r="G9462" s="1" t="s">
        <v>24</v>
      </c>
      <c r="H9462" s="1" t="s">
        <v>26</v>
      </c>
      <c r="I9462" s="1" t="s">
        <v>28</v>
      </c>
    </row>
    <row r="9463" spans="1:9" x14ac:dyDescent="0.25">
      <c r="A9463" s="1" t="s">
        <v>699</v>
      </c>
      <c r="B9463" s="2">
        <v>43924</v>
      </c>
      <c r="C9463" s="1" t="s">
        <v>74</v>
      </c>
      <c r="D9463">
        <v>59.99</v>
      </c>
      <c r="E9463" s="1" t="s">
        <v>32</v>
      </c>
      <c r="F9463" s="1" t="s">
        <v>76</v>
      </c>
      <c r="G9463" s="1" t="s">
        <v>24</v>
      </c>
      <c r="H9463" s="1" t="s">
        <v>26</v>
      </c>
      <c r="I9463" s="1" t="s">
        <v>28</v>
      </c>
    </row>
    <row r="9464" spans="1:9" x14ac:dyDescent="0.25">
      <c r="A9464" s="1" t="s">
        <v>701</v>
      </c>
      <c r="B9464" s="2">
        <v>44724</v>
      </c>
      <c r="C9464" s="1" t="s">
        <v>74</v>
      </c>
      <c r="D9464">
        <v>59.99</v>
      </c>
      <c r="E9464" s="1" t="s">
        <v>32</v>
      </c>
      <c r="F9464" s="1" t="s">
        <v>76</v>
      </c>
      <c r="G9464" s="1" t="s">
        <v>24</v>
      </c>
      <c r="H9464" s="1" t="s">
        <v>26</v>
      </c>
      <c r="I9464" s="1" t="s">
        <v>28</v>
      </c>
    </row>
    <row r="9465" spans="1:9" x14ac:dyDescent="0.25">
      <c r="A9465" s="1" t="s">
        <v>701</v>
      </c>
      <c r="B9465" s="2">
        <v>44724</v>
      </c>
      <c r="C9465" s="1" t="s">
        <v>74</v>
      </c>
      <c r="D9465">
        <v>59.99</v>
      </c>
      <c r="E9465" s="1" t="s">
        <v>32</v>
      </c>
      <c r="F9465" s="1" t="s">
        <v>76</v>
      </c>
      <c r="G9465" s="1" t="s">
        <v>24</v>
      </c>
      <c r="H9465" s="1" t="s">
        <v>26</v>
      </c>
      <c r="I9465" s="1" t="s">
        <v>28</v>
      </c>
    </row>
    <row r="9466" spans="1:9" x14ac:dyDescent="0.25">
      <c r="A9466" s="1" t="s">
        <v>778</v>
      </c>
      <c r="B9466" s="2">
        <v>45183</v>
      </c>
      <c r="C9466" s="1" t="s">
        <v>74</v>
      </c>
      <c r="D9466">
        <v>59.99</v>
      </c>
      <c r="E9466" s="1" t="s">
        <v>32</v>
      </c>
      <c r="F9466" s="1" t="s">
        <v>76</v>
      </c>
      <c r="G9466" s="1" t="s">
        <v>24</v>
      </c>
      <c r="H9466" s="1" t="s">
        <v>26</v>
      </c>
      <c r="I9466" s="1" t="s">
        <v>28</v>
      </c>
    </row>
    <row r="9467" spans="1:9" x14ac:dyDescent="0.25">
      <c r="A9467" s="1" t="s">
        <v>1126</v>
      </c>
      <c r="B9467" s="2">
        <v>44450</v>
      </c>
      <c r="C9467" s="1" t="s">
        <v>74</v>
      </c>
      <c r="D9467">
        <v>59.99</v>
      </c>
      <c r="E9467" s="1" t="s">
        <v>32</v>
      </c>
      <c r="F9467" s="1" t="s">
        <v>76</v>
      </c>
      <c r="G9467" s="1" t="s">
        <v>24</v>
      </c>
      <c r="H9467" s="1" t="s">
        <v>26</v>
      </c>
      <c r="I9467" s="1" t="s">
        <v>28</v>
      </c>
    </row>
    <row r="9468" spans="1:9" x14ac:dyDescent="0.25">
      <c r="A9468" s="1" t="s">
        <v>1192</v>
      </c>
      <c r="B9468" s="2">
        <v>44752</v>
      </c>
      <c r="C9468" s="1" t="s">
        <v>74</v>
      </c>
      <c r="D9468">
        <v>59.99</v>
      </c>
      <c r="E9468" s="1" t="s">
        <v>32</v>
      </c>
      <c r="F9468" s="1" t="s">
        <v>76</v>
      </c>
      <c r="G9468" s="1" t="s">
        <v>24</v>
      </c>
      <c r="H9468" s="1" t="s">
        <v>26</v>
      </c>
      <c r="I9468" s="1" t="s">
        <v>28</v>
      </c>
    </row>
    <row r="9469" spans="1:9" x14ac:dyDescent="0.25">
      <c r="A9469" s="1" t="s">
        <v>1206</v>
      </c>
      <c r="B9469" s="2">
        <v>44154</v>
      </c>
      <c r="C9469" s="1" t="s">
        <v>74</v>
      </c>
      <c r="D9469">
        <v>59.99</v>
      </c>
      <c r="E9469" s="1" t="s">
        <v>32</v>
      </c>
      <c r="F9469" s="1" t="s">
        <v>76</v>
      </c>
      <c r="G9469" s="1" t="s">
        <v>24</v>
      </c>
      <c r="H9469" s="1" t="s">
        <v>26</v>
      </c>
      <c r="I9469" s="1" t="s">
        <v>28</v>
      </c>
    </row>
    <row r="9470" spans="1:9" x14ac:dyDescent="0.25">
      <c r="A9470" s="1" t="s">
        <v>1230</v>
      </c>
      <c r="B9470" s="2">
        <v>43850</v>
      </c>
      <c r="C9470" s="1" t="s">
        <v>74</v>
      </c>
      <c r="D9470">
        <v>59.99</v>
      </c>
      <c r="E9470" s="1" t="s">
        <v>32</v>
      </c>
      <c r="F9470" s="1" t="s">
        <v>76</v>
      </c>
      <c r="G9470" s="1" t="s">
        <v>24</v>
      </c>
      <c r="H9470" s="1" t="s">
        <v>26</v>
      </c>
      <c r="I9470" s="1" t="s">
        <v>28</v>
      </c>
    </row>
    <row r="9471" spans="1:9" x14ac:dyDescent="0.25">
      <c r="A9471" s="1" t="s">
        <v>1370</v>
      </c>
      <c r="B9471" s="2">
        <v>44126</v>
      </c>
      <c r="C9471" s="1" t="s">
        <v>74</v>
      </c>
      <c r="D9471">
        <v>59.99</v>
      </c>
      <c r="E9471" s="1" t="s">
        <v>32</v>
      </c>
      <c r="F9471" s="1" t="s">
        <v>76</v>
      </c>
      <c r="G9471" s="1" t="s">
        <v>24</v>
      </c>
      <c r="H9471" s="1" t="s">
        <v>26</v>
      </c>
      <c r="I9471" s="1" t="s">
        <v>28</v>
      </c>
    </row>
    <row r="9472" spans="1:9" x14ac:dyDescent="0.25">
      <c r="A9472" s="1" t="s">
        <v>1370</v>
      </c>
      <c r="B9472" s="2">
        <v>44126</v>
      </c>
      <c r="C9472" s="1" t="s">
        <v>74</v>
      </c>
      <c r="D9472">
        <v>59.99</v>
      </c>
      <c r="E9472" s="1" t="s">
        <v>32</v>
      </c>
      <c r="F9472" s="1" t="s">
        <v>76</v>
      </c>
      <c r="G9472" s="1" t="s">
        <v>24</v>
      </c>
      <c r="H9472" s="1" t="s">
        <v>26</v>
      </c>
      <c r="I9472" s="1" t="s">
        <v>28</v>
      </c>
    </row>
    <row r="9473" spans="1:9" x14ac:dyDescent="0.25">
      <c r="A9473" s="1" t="s">
        <v>1568</v>
      </c>
      <c r="B9473" s="2">
        <v>45247</v>
      </c>
      <c r="C9473" s="1" t="s">
        <v>74</v>
      </c>
      <c r="D9473">
        <v>59.99</v>
      </c>
      <c r="E9473" s="1" t="s">
        <v>32</v>
      </c>
      <c r="F9473" s="1" t="s">
        <v>76</v>
      </c>
      <c r="G9473" s="1" t="s">
        <v>24</v>
      </c>
      <c r="H9473" s="1" t="s">
        <v>26</v>
      </c>
      <c r="I9473" s="1" t="s">
        <v>28</v>
      </c>
    </row>
    <row r="9474" spans="1:9" x14ac:dyDescent="0.25">
      <c r="A9474" s="1" t="s">
        <v>1583</v>
      </c>
      <c r="B9474" s="2">
        <v>44689</v>
      </c>
      <c r="C9474" s="1" t="s">
        <v>74</v>
      </c>
      <c r="D9474">
        <v>59.99</v>
      </c>
      <c r="E9474" s="1" t="s">
        <v>32</v>
      </c>
      <c r="F9474" s="1" t="s">
        <v>76</v>
      </c>
      <c r="G9474" s="1" t="s">
        <v>24</v>
      </c>
      <c r="H9474" s="1" t="s">
        <v>26</v>
      </c>
      <c r="I9474" s="1" t="s">
        <v>28</v>
      </c>
    </row>
    <row r="9475" spans="1:9" x14ac:dyDescent="0.25">
      <c r="A9475" s="1" t="s">
        <v>1591</v>
      </c>
      <c r="B9475" s="2">
        <v>43949</v>
      </c>
      <c r="C9475" s="1" t="s">
        <v>74</v>
      </c>
      <c r="D9475">
        <v>59.99</v>
      </c>
      <c r="E9475" s="1" t="s">
        <v>32</v>
      </c>
      <c r="F9475" s="1" t="s">
        <v>76</v>
      </c>
      <c r="G9475" s="1" t="s">
        <v>24</v>
      </c>
      <c r="H9475" s="1" t="s">
        <v>26</v>
      </c>
      <c r="I9475" s="1" t="s">
        <v>28</v>
      </c>
    </row>
    <row r="9476" spans="1:9" x14ac:dyDescent="0.25">
      <c r="A9476" s="1" t="s">
        <v>1637</v>
      </c>
      <c r="B9476" s="2">
        <v>43939</v>
      </c>
      <c r="C9476" s="1" t="s">
        <v>74</v>
      </c>
      <c r="D9476">
        <v>59.99</v>
      </c>
      <c r="E9476" s="1" t="s">
        <v>32</v>
      </c>
      <c r="F9476" s="1" t="s">
        <v>76</v>
      </c>
      <c r="G9476" s="1" t="s">
        <v>24</v>
      </c>
      <c r="H9476" s="1" t="s">
        <v>26</v>
      </c>
      <c r="I9476" s="1" t="s">
        <v>28</v>
      </c>
    </row>
    <row r="9477" spans="1:9" x14ac:dyDescent="0.25">
      <c r="A9477" s="1" t="s">
        <v>1782</v>
      </c>
      <c r="B9477" s="2">
        <v>44723</v>
      </c>
      <c r="C9477" s="1" t="s">
        <v>74</v>
      </c>
      <c r="D9477">
        <v>59.99</v>
      </c>
      <c r="E9477" s="1" t="s">
        <v>32</v>
      </c>
      <c r="F9477" s="1" t="s">
        <v>76</v>
      </c>
      <c r="G9477" s="1" t="s">
        <v>24</v>
      </c>
      <c r="H9477" s="1" t="s">
        <v>26</v>
      </c>
      <c r="I9477" s="1" t="s">
        <v>28</v>
      </c>
    </row>
    <row r="9478" spans="1:9" x14ac:dyDescent="0.25">
      <c r="A9478" s="1" t="s">
        <v>1804</v>
      </c>
      <c r="B9478" s="2">
        <v>45062</v>
      </c>
      <c r="C9478" s="1" t="s">
        <v>74</v>
      </c>
      <c r="D9478">
        <v>59.99</v>
      </c>
      <c r="E9478" s="1" t="s">
        <v>32</v>
      </c>
      <c r="F9478" s="1" t="s">
        <v>76</v>
      </c>
      <c r="G9478" s="1" t="s">
        <v>24</v>
      </c>
      <c r="H9478" s="1" t="s">
        <v>26</v>
      </c>
      <c r="I9478" s="1" t="s">
        <v>28</v>
      </c>
    </row>
    <row r="9479" spans="1:9" x14ac:dyDescent="0.25">
      <c r="A9479" s="1" t="s">
        <v>1831</v>
      </c>
      <c r="B9479" s="2">
        <v>44583</v>
      </c>
      <c r="C9479" s="1" t="s">
        <v>74</v>
      </c>
      <c r="D9479">
        <v>59.99</v>
      </c>
      <c r="E9479" s="1" t="s">
        <v>32</v>
      </c>
      <c r="F9479" s="1" t="s">
        <v>76</v>
      </c>
      <c r="G9479" s="1" t="s">
        <v>24</v>
      </c>
      <c r="H9479" s="1" t="s">
        <v>26</v>
      </c>
      <c r="I9479" s="1" t="s">
        <v>28</v>
      </c>
    </row>
    <row r="9480" spans="1:9" x14ac:dyDescent="0.25">
      <c r="A9480" s="1" t="s">
        <v>1887</v>
      </c>
      <c r="B9480" s="2">
        <v>44671</v>
      </c>
      <c r="C9480" s="1" t="s">
        <v>74</v>
      </c>
      <c r="D9480">
        <v>59.99</v>
      </c>
      <c r="E9480" s="1" t="s">
        <v>32</v>
      </c>
      <c r="F9480" s="1" t="s">
        <v>76</v>
      </c>
      <c r="G9480" s="1" t="s">
        <v>24</v>
      </c>
      <c r="H9480" s="1" t="s">
        <v>26</v>
      </c>
      <c r="I9480" s="1" t="s">
        <v>28</v>
      </c>
    </row>
    <row r="9481" spans="1:9" x14ac:dyDescent="0.25">
      <c r="A9481" s="1" t="s">
        <v>1910</v>
      </c>
      <c r="B9481" s="2">
        <v>44884</v>
      </c>
      <c r="C9481" s="1" t="s">
        <v>74</v>
      </c>
      <c r="D9481">
        <v>59.99</v>
      </c>
      <c r="E9481" s="1" t="s">
        <v>32</v>
      </c>
      <c r="F9481" s="1" t="s">
        <v>76</v>
      </c>
      <c r="G9481" s="1" t="s">
        <v>24</v>
      </c>
      <c r="H9481" s="1" t="s">
        <v>26</v>
      </c>
      <c r="I9481" s="1" t="s">
        <v>28</v>
      </c>
    </row>
    <row r="9482" spans="1:9" x14ac:dyDescent="0.25">
      <c r="A9482" s="1" t="s">
        <v>1919</v>
      </c>
      <c r="B9482" s="2">
        <v>45145</v>
      </c>
      <c r="C9482" s="1" t="s">
        <v>74</v>
      </c>
      <c r="D9482">
        <v>59.99</v>
      </c>
      <c r="E9482" s="1" t="s">
        <v>32</v>
      </c>
      <c r="F9482" s="1" t="s">
        <v>76</v>
      </c>
      <c r="G9482" s="1" t="s">
        <v>24</v>
      </c>
      <c r="H9482" s="1" t="s">
        <v>26</v>
      </c>
      <c r="I9482" s="1" t="s">
        <v>28</v>
      </c>
    </row>
    <row r="9483" spans="1:9" x14ac:dyDescent="0.25">
      <c r="A9483" s="1" t="s">
        <v>2003</v>
      </c>
      <c r="B9483" s="2">
        <v>45065</v>
      </c>
      <c r="C9483" s="1" t="s">
        <v>74</v>
      </c>
      <c r="D9483">
        <v>59.99</v>
      </c>
      <c r="E9483" s="1" t="s">
        <v>32</v>
      </c>
      <c r="F9483" s="1" t="s">
        <v>76</v>
      </c>
      <c r="G9483" s="1" t="s">
        <v>24</v>
      </c>
      <c r="H9483" s="1" t="s">
        <v>26</v>
      </c>
      <c r="I9483" s="1" t="s">
        <v>28</v>
      </c>
    </row>
    <row r="9484" spans="1:9" x14ac:dyDescent="0.25">
      <c r="A9484" s="1" t="s">
        <v>2028</v>
      </c>
      <c r="B9484" s="2">
        <v>44091</v>
      </c>
      <c r="C9484" s="1" t="s">
        <v>74</v>
      </c>
      <c r="D9484">
        <v>59.99</v>
      </c>
      <c r="E9484" s="1" t="s">
        <v>32</v>
      </c>
      <c r="F9484" s="1" t="s">
        <v>76</v>
      </c>
      <c r="G9484" s="1" t="s">
        <v>24</v>
      </c>
      <c r="H9484" s="1" t="s">
        <v>26</v>
      </c>
      <c r="I9484" s="1" t="s">
        <v>28</v>
      </c>
    </row>
    <row r="9485" spans="1:9" x14ac:dyDescent="0.25">
      <c r="A9485" s="1" t="s">
        <v>2121</v>
      </c>
      <c r="B9485" s="2">
        <v>44213</v>
      </c>
      <c r="C9485" s="1" t="s">
        <v>74</v>
      </c>
      <c r="D9485">
        <v>59.99</v>
      </c>
      <c r="E9485" s="1" t="s">
        <v>32</v>
      </c>
      <c r="F9485" s="1" t="s">
        <v>76</v>
      </c>
      <c r="G9485" s="1" t="s">
        <v>24</v>
      </c>
      <c r="H9485" s="1" t="s">
        <v>26</v>
      </c>
      <c r="I9485" s="1" t="s">
        <v>28</v>
      </c>
    </row>
    <row r="9486" spans="1:9" x14ac:dyDescent="0.25">
      <c r="A9486" s="1" t="s">
        <v>2205</v>
      </c>
      <c r="B9486" s="2">
        <v>44783</v>
      </c>
      <c r="C9486" s="1" t="s">
        <v>74</v>
      </c>
      <c r="D9486">
        <v>59.99</v>
      </c>
      <c r="E9486" s="1" t="s">
        <v>32</v>
      </c>
      <c r="F9486" s="1" t="s">
        <v>76</v>
      </c>
      <c r="G9486" s="1" t="s">
        <v>24</v>
      </c>
      <c r="H9486" s="1" t="s">
        <v>26</v>
      </c>
      <c r="I9486" s="1" t="s">
        <v>28</v>
      </c>
    </row>
    <row r="9487" spans="1:9" x14ac:dyDescent="0.25">
      <c r="A9487" s="1" t="s">
        <v>2229</v>
      </c>
      <c r="B9487" s="2">
        <v>45142</v>
      </c>
      <c r="C9487" s="1" t="s">
        <v>74</v>
      </c>
      <c r="D9487">
        <v>59.99</v>
      </c>
      <c r="E9487" s="1" t="s">
        <v>32</v>
      </c>
      <c r="F9487" s="1" t="s">
        <v>76</v>
      </c>
      <c r="G9487" s="1" t="s">
        <v>24</v>
      </c>
      <c r="H9487" s="1" t="s">
        <v>26</v>
      </c>
      <c r="I9487" s="1" t="s">
        <v>28</v>
      </c>
    </row>
    <row r="9488" spans="1:9" x14ac:dyDescent="0.25">
      <c r="A9488" s="1" t="s">
        <v>2250</v>
      </c>
      <c r="B9488" s="2">
        <v>44323</v>
      </c>
      <c r="C9488" s="1" t="s">
        <v>74</v>
      </c>
      <c r="D9488">
        <v>59.99</v>
      </c>
      <c r="E9488" s="1" t="s">
        <v>32</v>
      </c>
      <c r="F9488" s="1" t="s">
        <v>76</v>
      </c>
      <c r="G9488" s="1" t="s">
        <v>24</v>
      </c>
      <c r="H9488" s="1" t="s">
        <v>26</v>
      </c>
      <c r="I9488" s="1" t="s">
        <v>28</v>
      </c>
    </row>
    <row r="9489" spans="1:9" x14ac:dyDescent="0.25">
      <c r="A9489" s="1" t="s">
        <v>2263</v>
      </c>
      <c r="B9489" s="2">
        <v>44071</v>
      </c>
      <c r="C9489" s="1" t="s">
        <v>74</v>
      </c>
      <c r="D9489">
        <v>59.99</v>
      </c>
      <c r="E9489" s="1" t="s">
        <v>32</v>
      </c>
      <c r="F9489" s="1" t="s">
        <v>76</v>
      </c>
      <c r="G9489" s="1" t="s">
        <v>24</v>
      </c>
      <c r="H9489" s="1" t="s">
        <v>26</v>
      </c>
      <c r="I9489" s="1" t="s">
        <v>28</v>
      </c>
    </row>
    <row r="9490" spans="1:9" x14ac:dyDescent="0.25">
      <c r="A9490" s="1" t="s">
        <v>2290</v>
      </c>
      <c r="B9490" s="2">
        <v>44788</v>
      </c>
      <c r="C9490" s="1" t="s">
        <v>74</v>
      </c>
      <c r="D9490">
        <v>59.99</v>
      </c>
      <c r="E9490" s="1" t="s">
        <v>32</v>
      </c>
      <c r="F9490" s="1" t="s">
        <v>76</v>
      </c>
      <c r="G9490" s="1" t="s">
        <v>24</v>
      </c>
      <c r="H9490" s="1" t="s">
        <v>26</v>
      </c>
      <c r="I9490" s="1" t="s">
        <v>28</v>
      </c>
    </row>
    <row r="9491" spans="1:9" x14ac:dyDescent="0.25">
      <c r="A9491" s="1" t="s">
        <v>2354</v>
      </c>
      <c r="B9491" s="2">
        <v>45163</v>
      </c>
      <c r="C9491" s="1" t="s">
        <v>74</v>
      </c>
      <c r="D9491">
        <v>59.99</v>
      </c>
      <c r="E9491" s="1" t="s">
        <v>32</v>
      </c>
      <c r="F9491" s="1" t="s">
        <v>76</v>
      </c>
      <c r="G9491" s="1" t="s">
        <v>24</v>
      </c>
      <c r="H9491" s="1" t="s">
        <v>26</v>
      </c>
      <c r="I9491" s="1" t="s">
        <v>28</v>
      </c>
    </row>
    <row r="9492" spans="1:9" x14ac:dyDescent="0.25">
      <c r="A9492" s="1" t="s">
        <v>2389</v>
      </c>
      <c r="B9492" s="2">
        <v>44506</v>
      </c>
      <c r="C9492" s="1" t="s">
        <v>74</v>
      </c>
      <c r="D9492">
        <v>59.99</v>
      </c>
      <c r="E9492" s="1" t="s">
        <v>32</v>
      </c>
      <c r="F9492" s="1" t="s">
        <v>76</v>
      </c>
      <c r="G9492" s="1" t="s">
        <v>24</v>
      </c>
      <c r="H9492" s="1" t="s">
        <v>26</v>
      </c>
      <c r="I9492" s="1" t="s">
        <v>28</v>
      </c>
    </row>
    <row r="9493" spans="1:9" x14ac:dyDescent="0.25">
      <c r="A9493" s="1" t="s">
        <v>2442</v>
      </c>
      <c r="B9493" s="2">
        <v>44411</v>
      </c>
      <c r="C9493" s="1" t="s">
        <v>74</v>
      </c>
      <c r="D9493">
        <v>59.99</v>
      </c>
      <c r="E9493" s="1" t="s">
        <v>32</v>
      </c>
      <c r="F9493" s="1" t="s">
        <v>76</v>
      </c>
      <c r="G9493" s="1" t="s">
        <v>24</v>
      </c>
      <c r="H9493" s="1" t="s">
        <v>26</v>
      </c>
      <c r="I9493" s="1" t="s">
        <v>28</v>
      </c>
    </row>
    <row r="9494" spans="1:9" x14ac:dyDescent="0.25">
      <c r="A9494" s="1" t="s">
        <v>2548</v>
      </c>
      <c r="B9494" s="2">
        <v>44630</v>
      </c>
      <c r="C9494" s="1" t="s">
        <v>74</v>
      </c>
      <c r="D9494">
        <v>59.99</v>
      </c>
      <c r="E9494" s="1" t="s">
        <v>32</v>
      </c>
      <c r="F9494" s="1" t="s">
        <v>76</v>
      </c>
      <c r="G9494" s="1" t="s">
        <v>24</v>
      </c>
      <c r="H9494" s="1" t="s">
        <v>26</v>
      </c>
      <c r="I9494" s="1" t="s">
        <v>28</v>
      </c>
    </row>
    <row r="9495" spans="1:9" x14ac:dyDescent="0.25">
      <c r="A9495" s="1" t="s">
        <v>2551</v>
      </c>
      <c r="B9495" s="2">
        <v>44485</v>
      </c>
      <c r="C9495" s="1" t="s">
        <v>74</v>
      </c>
      <c r="D9495">
        <v>59.99</v>
      </c>
      <c r="E9495" s="1" t="s">
        <v>32</v>
      </c>
      <c r="F9495" s="1" t="s">
        <v>76</v>
      </c>
      <c r="G9495" s="1" t="s">
        <v>24</v>
      </c>
      <c r="H9495" s="1" t="s">
        <v>26</v>
      </c>
      <c r="I9495" s="1" t="s">
        <v>28</v>
      </c>
    </row>
    <row r="9496" spans="1:9" x14ac:dyDescent="0.25">
      <c r="A9496" s="1" t="s">
        <v>2592</v>
      </c>
      <c r="B9496" s="2">
        <v>44726</v>
      </c>
      <c r="C9496" s="1" t="s">
        <v>74</v>
      </c>
      <c r="D9496">
        <v>59.99</v>
      </c>
      <c r="E9496" s="1" t="s">
        <v>32</v>
      </c>
      <c r="F9496" s="1" t="s">
        <v>76</v>
      </c>
      <c r="G9496" s="1" t="s">
        <v>24</v>
      </c>
      <c r="H9496" s="1" t="s">
        <v>26</v>
      </c>
      <c r="I9496" s="1" t="s">
        <v>28</v>
      </c>
    </row>
    <row r="9497" spans="1:9" x14ac:dyDescent="0.25">
      <c r="A9497" s="1" t="s">
        <v>2615</v>
      </c>
      <c r="B9497" s="2">
        <v>44367</v>
      </c>
      <c r="C9497" s="1" t="s">
        <v>74</v>
      </c>
      <c r="D9497">
        <v>59.99</v>
      </c>
      <c r="E9497" s="1" t="s">
        <v>32</v>
      </c>
      <c r="F9497" s="1" t="s">
        <v>76</v>
      </c>
      <c r="G9497" s="1" t="s">
        <v>24</v>
      </c>
      <c r="H9497" s="1" t="s">
        <v>26</v>
      </c>
      <c r="I9497" s="1" t="s">
        <v>28</v>
      </c>
    </row>
    <row r="9498" spans="1:9" x14ac:dyDescent="0.25">
      <c r="A9498" s="1" t="s">
        <v>2644</v>
      </c>
      <c r="B9498" s="2">
        <v>45216</v>
      </c>
      <c r="C9498" s="1" t="s">
        <v>74</v>
      </c>
      <c r="D9498">
        <v>59.99</v>
      </c>
      <c r="E9498" s="1" t="s">
        <v>32</v>
      </c>
      <c r="F9498" s="1" t="s">
        <v>76</v>
      </c>
      <c r="G9498" s="1" t="s">
        <v>24</v>
      </c>
      <c r="H9498" s="1" t="s">
        <v>26</v>
      </c>
      <c r="I9498" s="1" t="s">
        <v>28</v>
      </c>
    </row>
    <row r="9499" spans="1:9" x14ac:dyDescent="0.25">
      <c r="A9499" s="1" t="s">
        <v>2705</v>
      </c>
      <c r="B9499" s="2">
        <v>45231</v>
      </c>
      <c r="C9499" s="1" t="s">
        <v>74</v>
      </c>
      <c r="D9499">
        <v>59.99</v>
      </c>
      <c r="E9499" s="1" t="s">
        <v>32</v>
      </c>
      <c r="F9499" s="1" t="s">
        <v>76</v>
      </c>
      <c r="G9499" s="1" t="s">
        <v>24</v>
      </c>
      <c r="H9499" s="1" t="s">
        <v>26</v>
      </c>
      <c r="I9499" s="1" t="s">
        <v>28</v>
      </c>
    </row>
    <row r="9500" spans="1:9" x14ac:dyDescent="0.25">
      <c r="A9500" s="1" t="s">
        <v>2708</v>
      </c>
      <c r="B9500" s="2">
        <v>43855</v>
      </c>
      <c r="C9500" s="1" t="s">
        <v>74</v>
      </c>
      <c r="D9500">
        <v>59.99</v>
      </c>
      <c r="E9500" s="1" t="s">
        <v>32</v>
      </c>
      <c r="F9500" s="1" t="s">
        <v>76</v>
      </c>
      <c r="G9500" s="1" t="s">
        <v>24</v>
      </c>
      <c r="H9500" s="1" t="s">
        <v>26</v>
      </c>
      <c r="I9500" s="1" t="s">
        <v>28</v>
      </c>
    </row>
    <row r="9501" spans="1:9" x14ac:dyDescent="0.25">
      <c r="A9501" s="1" t="s">
        <v>2733</v>
      </c>
      <c r="B9501" s="2">
        <v>44344</v>
      </c>
      <c r="C9501" s="1" t="s">
        <v>74</v>
      </c>
      <c r="D9501">
        <v>59.99</v>
      </c>
      <c r="E9501" s="1" t="s">
        <v>32</v>
      </c>
      <c r="F9501" s="1" t="s">
        <v>76</v>
      </c>
      <c r="G9501" s="1" t="s">
        <v>24</v>
      </c>
      <c r="H9501" s="1" t="s">
        <v>26</v>
      </c>
      <c r="I9501" s="1" t="s">
        <v>28</v>
      </c>
    </row>
    <row r="9502" spans="1:9" x14ac:dyDescent="0.25">
      <c r="A9502" s="1" t="s">
        <v>2753</v>
      </c>
      <c r="B9502" s="2">
        <v>44914</v>
      </c>
      <c r="C9502" s="1" t="s">
        <v>74</v>
      </c>
      <c r="D9502">
        <v>59.99</v>
      </c>
      <c r="E9502" s="1" t="s">
        <v>32</v>
      </c>
      <c r="F9502" s="1" t="s">
        <v>76</v>
      </c>
      <c r="G9502" s="1" t="s">
        <v>24</v>
      </c>
      <c r="H9502" s="1" t="s">
        <v>26</v>
      </c>
      <c r="I9502" s="1" t="s">
        <v>28</v>
      </c>
    </row>
    <row r="9503" spans="1:9" x14ac:dyDescent="0.25">
      <c r="A9503" s="1" t="s">
        <v>2763</v>
      </c>
      <c r="B9503" s="2">
        <v>44364</v>
      </c>
      <c r="C9503" s="1" t="s">
        <v>74</v>
      </c>
      <c r="D9503">
        <v>59.99</v>
      </c>
      <c r="E9503" s="1" t="s">
        <v>32</v>
      </c>
      <c r="F9503" s="1" t="s">
        <v>76</v>
      </c>
      <c r="G9503" s="1" t="s">
        <v>24</v>
      </c>
      <c r="H9503" s="1" t="s">
        <v>26</v>
      </c>
      <c r="I9503" s="1" t="s">
        <v>28</v>
      </c>
    </row>
    <row r="9504" spans="1:9" x14ac:dyDescent="0.25">
      <c r="A9504" s="1" t="s">
        <v>2777</v>
      </c>
      <c r="B9504" s="2">
        <v>45038</v>
      </c>
      <c r="C9504" s="1" t="s">
        <v>74</v>
      </c>
      <c r="D9504">
        <v>59.99</v>
      </c>
      <c r="E9504" s="1" t="s">
        <v>32</v>
      </c>
      <c r="F9504" s="1" t="s">
        <v>76</v>
      </c>
      <c r="G9504" s="1" t="s">
        <v>24</v>
      </c>
      <c r="H9504" s="1" t="s">
        <v>26</v>
      </c>
      <c r="I9504" s="1" t="s">
        <v>28</v>
      </c>
    </row>
    <row r="9505" spans="1:9" x14ac:dyDescent="0.25">
      <c r="A9505" s="1" t="s">
        <v>2789</v>
      </c>
      <c r="B9505" s="2">
        <v>45154</v>
      </c>
      <c r="C9505" s="1" t="s">
        <v>74</v>
      </c>
      <c r="D9505">
        <v>59.99</v>
      </c>
      <c r="E9505" s="1" t="s">
        <v>32</v>
      </c>
      <c r="F9505" s="1" t="s">
        <v>76</v>
      </c>
      <c r="G9505" s="1" t="s">
        <v>24</v>
      </c>
      <c r="H9505" s="1" t="s">
        <v>26</v>
      </c>
      <c r="I9505" s="1" t="s">
        <v>28</v>
      </c>
    </row>
    <row r="9506" spans="1:9" x14ac:dyDescent="0.25">
      <c r="A9506" s="1" t="s">
        <v>2824</v>
      </c>
      <c r="B9506" s="2">
        <v>44384</v>
      </c>
      <c r="C9506" s="1" t="s">
        <v>74</v>
      </c>
      <c r="D9506">
        <v>59.99</v>
      </c>
      <c r="E9506" s="1" t="s">
        <v>32</v>
      </c>
      <c r="F9506" s="1" t="s">
        <v>76</v>
      </c>
      <c r="G9506" s="1" t="s">
        <v>24</v>
      </c>
      <c r="H9506" s="1" t="s">
        <v>26</v>
      </c>
      <c r="I9506" s="1" t="s">
        <v>28</v>
      </c>
    </row>
    <row r="9507" spans="1:9" x14ac:dyDescent="0.25">
      <c r="A9507" s="1" t="s">
        <v>2825</v>
      </c>
      <c r="B9507" s="2">
        <v>44305</v>
      </c>
      <c r="C9507" s="1" t="s">
        <v>74</v>
      </c>
      <c r="D9507">
        <v>59.99</v>
      </c>
      <c r="E9507" s="1" t="s">
        <v>32</v>
      </c>
      <c r="F9507" s="1" t="s">
        <v>76</v>
      </c>
      <c r="G9507" s="1" t="s">
        <v>24</v>
      </c>
      <c r="H9507" s="1" t="s">
        <v>26</v>
      </c>
      <c r="I9507" s="1" t="s">
        <v>28</v>
      </c>
    </row>
    <row r="9508" spans="1:9" x14ac:dyDescent="0.25">
      <c r="A9508" s="1" t="s">
        <v>2904</v>
      </c>
      <c r="B9508" s="2">
        <v>44008</v>
      </c>
      <c r="C9508" s="1" t="s">
        <v>74</v>
      </c>
      <c r="D9508">
        <v>59.99</v>
      </c>
      <c r="E9508" s="1" t="s">
        <v>32</v>
      </c>
      <c r="F9508" s="1" t="s">
        <v>76</v>
      </c>
      <c r="G9508" s="1" t="s">
        <v>24</v>
      </c>
      <c r="H9508" s="1" t="s">
        <v>26</v>
      </c>
      <c r="I9508" s="1" t="s">
        <v>28</v>
      </c>
    </row>
    <row r="9509" spans="1:9" x14ac:dyDescent="0.25">
      <c r="A9509" s="1" t="s">
        <v>2933</v>
      </c>
      <c r="B9509" s="2">
        <v>44650</v>
      </c>
      <c r="C9509" s="1" t="s">
        <v>74</v>
      </c>
      <c r="D9509">
        <v>59.99</v>
      </c>
      <c r="E9509" s="1" t="s">
        <v>32</v>
      </c>
      <c r="F9509" s="1" t="s">
        <v>76</v>
      </c>
      <c r="G9509" s="1" t="s">
        <v>24</v>
      </c>
      <c r="H9509" s="1" t="s">
        <v>26</v>
      </c>
      <c r="I9509" s="1" t="s">
        <v>28</v>
      </c>
    </row>
    <row r="9510" spans="1:9" x14ac:dyDescent="0.25">
      <c r="A9510" s="1" t="s">
        <v>2948</v>
      </c>
      <c r="B9510" s="2">
        <v>44644</v>
      </c>
      <c r="C9510" s="1" t="s">
        <v>74</v>
      </c>
      <c r="D9510">
        <v>59.99</v>
      </c>
      <c r="E9510" s="1" t="s">
        <v>32</v>
      </c>
      <c r="F9510" s="1" t="s">
        <v>76</v>
      </c>
      <c r="G9510" s="1" t="s">
        <v>24</v>
      </c>
      <c r="H9510" s="1" t="s">
        <v>26</v>
      </c>
      <c r="I9510" s="1" t="s">
        <v>28</v>
      </c>
    </row>
    <row r="9511" spans="1:9" x14ac:dyDescent="0.25">
      <c r="A9511" s="1" t="s">
        <v>3031</v>
      </c>
      <c r="B9511" s="2">
        <v>43865</v>
      </c>
      <c r="C9511" s="1" t="s">
        <v>74</v>
      </c>
      <c r="D9511">
        <v>59.99</v>
      </c>
      <c r="E9511" s="1" t="s">
        <v>32</v>
      </c>
      <c r="F9511" s="1" t="s">
        <v>76</v>
      </c>
      <c r="G9511" s="1" t="s">
        <v>24</v>
      </c>
      <c r="H9511" s="1" t="s">
        <v>26</v>
      </c>
      <c r="I9511" s="1" t="s">
        <v>28</v>
      </c>
    </row>
    <row r="9512" spans="1:9" x14ac:dyDescent="0.25">
      <c r="A9512" s="1" t="s">
        <v>3097</v>
      </c>
      <c r="B9512" s="2">
        <v>44269</v>
      </c>
      <c r="C9512" s="1" t="s">
        <v>74</v>
      </c>
      <c r="D9512">
        <v>59.99</v>
      </c>
      <c r="E9512" s="1" t="s">
        <v>32</v>
      </c>
      <c r="F9512" s="1" t="s">
        <v>76</v>
      </c>
      <c r="G9512" s="1" t="s">
        <v>24</v>
      </c>
      <c r="H9512" s="1" t="s">
        <v>26</v>
      </c>
      <c r="I9512" s="1" t="s">
        <v>28</v>
      </c>
    </row>
    <row r="9513" spans="1:9" x14ac:dyDescent="0.25">
      <c r="A9513" s="1" t="s">
        <v>3210</v>
      </c>
      <c r="B9513" s="2">
        <v>44603</v>
      </c>
      <c r="C9513" s="1" t="s">
        <v>74</v>
      </c>
      <c r="D9513">
        <v>59.99</v>
      </c>
      <c r="E9513" s="1" t="s">
        <v>32</v>
      </c>
      <c r="F9513" s="1" t="s">
        <v>76</v>
      </c>
      <c r="G9513" s="1" t="s">
        <v>24</v>
      </c>
      <c r="H9513" s="1" t="s">
        <v>26</v>
      </c>
      <c r="I9513" s="1" t="s">
        <v>28</v>
      </c>
    </row>
    <row r="9514" spans="1:9" x14ac:dyDescent="0.25">
      <c r="A9514" s="1" t="s">
        <v>3223</v>
      </c>
      <c r="B9514" s="2">
        <v>44796</v>
      </c>
      <c r="C9514" s="1" t="s">
        <v>74</v>
      </c>
      <c r="D9514">
        <v>59.99</v>
      </c>
      <c r="E9514" s="1" t="s">
        <v>32</v>
      </c>
      <c r="F9514" s="1" t="s">
        <v>76</v>
      </c>
      <c r="G9514" s="1" t="s">
        <v>24</v>
      </c>
      <c r="H9514" s="1" t="s">
        <v>26</v>
      </c>
      <c r="I9514" s="1" t="s">
        <v>28</v>
      </c>
    </row>
    <row r="9515" spans="1:9" x14ac:dyDescent="0.25">
      <c r="A9515" s="1" t="s">
        <v>3326</v>
      </c>
      <c r="B9515" s="2">
        <v>44393</v>
      </c>
      <c r="C9515" s="1" t="s">
        <v>74</v>
      </c>
      <c r="D9515">
        <v>59.99</v>
      </c>
      <c r="E9515" s="1" t="s">
        <v>32</v>
      </c>
      <c r="F9515" s="1" t="s">
        <v>76</v>
      </c>
      <c r="G9515" s="1" t="s">
        <v>24</v>
      </c>
      <c r="H9515" s="1" t="s">
        <v>26</v>
      </c>
      <c r="I9515" s="1" t="s">
        <v>28</v>
      </c>
    </row>
    <row r="9516" spans="1:9" x14ac:dyDescent="0.25">
      <c r="A9516" s="1" t="s">
        <v>3396</v>
      </c>
      <c r="B9516" s="2">
        <v>44604</v>
      </c>
      <c r="C9516" s="1" t="s">
        <v>74</v>
      </c>
      <c r="D9516">
        <v>59.99</v>
      </c>
      <c r="E9516" s="1" t="s">
        <v>32</v>
      </c>
      <c r="F9516" s="1" t="s">
        <v>76</v>
      </c>
      <c r="G9516" s="1" t="s">
        <v>24</v>
      </c>
      <c r="H9516" s="1" t="s">
        <v>26</v>
      </c>
      <c r="I9516" s="1" t="s">
        <v>28</v>
      </c>
    </row>
    <row r="9517" spans="1:9" x14ac:dyDescent="0.25">
      <c r="A9517" s="1" t="s">
        <v>3396</v>
      </c>
      <c r="B9517" s="2">
        <v>44604</v>
      </c>
      <c r="C9517" s="1" t="s">
        <v>74</v>
      </c>
      <c r="D9517">
        <v>59.99</v>
      </c>
      <c r="E9517" s="1" t="s">
        <v>32</v>
      </c>
      <c r="F9517" s="1" t="s">
        <v>76</v>
      </c>
      <c r="G9517" s="1" t="s">
        <v>24</v>
      </c>
      <c r="H9517" s="1" t="s">
        <v>26</v>
      </c>
      <c r="I9517" s="1" t="s">
        <v>28</v>
      </c>
    </row>
    <row r="9518" spans="1:9" x14ac:dyDescent="0.25">
      <c r="A9518" s="1" t="s">
        <v>3400</v>
      </c>
      <c r="B9518" s="2">
        <v>44956</v>
      </c>
      <c r="C9518" s="1" t="s">
        <v>74</v>
      </c>
      <c r="D9518">
        <v>59.99</v>
      </c>
      <c r="E9518" s="1" t="s">
        <v>32</v>
      </c>
      <c r="F9518" s="1" t="s">
        <v>76</v>
      </c>
      <c r="G9518" s="1" t="s">
        <v>24</v>
      </c>
      <c r="H9518" s="1" t="s">
        <v>26</v>
      </c>
      <c r="I9518" s="1" t="s">
        <v>28</v>
      </c>
    </row>
    <row r="9519" spans="1:9" x14ac:dyDescent="0.25">
      <c r="A9519" s="1" t="s">
        <v>195</v>
      </c>
      <c r="B9519" s="2">
        <v>44107</v>
      </c>
      <c r="C9519" s="1" t="s">
        <v>109</v>
      </c>
      <c r="D9519">
        <v>149.99</v>
      </c>
      <c r="E9519" s="1" t="s">
        <v>32</v>
      </c>
      <c r="F9519" s="1" t="s">
        <v>76</v>
      </c>
      <c r="G9519" s="1" t="s">
        <v>24</v>
      </c>
      <c r="H9519" s="1" t="s">
        <v>26</v>
      </c>
      <c r="I9519" s="1" t="s">
        <v>28</v>
      </c>
    </row>
    <row r="9520" spans="1:9" x14ac:dyDescent="0.25">
      <c r="A9520" s="1" t="s">
        <v>211</v>
      </c>
      <c r="B9520" s="2">
        <v>44239</v>
      </c>
      <c r="C9520" s="1" t="s">
        <v>109</v>
      </c>
      <c r="D9520">
        <v>149.99</v>
      </c>
      <c r="E9520" s="1" t="s">
        <v>32</v>
      </c>
      <c r="F9520" s="1" t="s">
        <v>76</v>
      </c>
      <c r="G9520" s="1" t="s">
        <v>24</v>
      </c>
      <c r="H9520" s="1" t="s">
        <v>26</v>
      </c>
      <c r="I9520" s="1" t="s">
        <v>28</v>
      </c>
    </row>
    <row r="9521" spans="1:9" x14ac:dyDescent="0.25">
      <c r="A9521" s="1" t="s">
        <v>278</v>
      </c>
      <c r="B9521" s="2">
        <v>44659</v>
      </c>
      <c r="C9521" s="1" t="s">
        <v>109</v>
      </c>
      <c r="D9521">
        <v>149.99</v>
      </c>
      <c r="E9521" s="1" t="s">
        <v>32</v>
      </c>
      <c r="F9521" s="1" t="s">
        <v>76</v>
      </c>
      <c r="G9521" s="1" t="s">
        <v>24</v>
      </c>
      <c r="H9521" s="1" t="s">
        <v>26</v>
      </c>
      <c r="I9521" s="1" t="s">
        <v>28</v>
      </c>
    </row>
    <row r="9522" spans="1:9" x14ac:dyDescent="0.25">
      <c r="A9522" s="1" t="s">
        <v>286</v>
      </c>
      <c r="B9522" s="2">
        <v>43871</v>
      </c>
      <c r="C9522" s="1" t="s">
        <v>109</v>
      </c>
      <c r="D9522">
        <v>149.99</v>
      </c>
      <c r="E9522" s="1" t="s">
        <v>32</v>
      </c>
      <c r="F9522" s="1" t="s">
        <v>76</v>
      </c>
      <c r="G9522" s="1" t="s">
        <v>24</v>
      </c>
      <c r="H9522" s="1" t="s">
        <v>26</v>
      </c>
      <c r="I9522" s="1" t="s">
        <v>28</v>
      </c>
    </row>
    <row r="9523" spans="1:9" x14ac:dyDescent="0.25">
      <c r="A9523" s="1" t="s">
        <v>310</v>
      </c>
      <c r="B9523" s="2">
        <v>44048</v>
      </c>
      <c r="C9523" s="1" t="s">
        <v>109</v>
      </c>
      <c r="D9523">
        <v>149.99</v>
      </c>
      <c r="E9523" s="1" t="s">
        <v>32</v>
      </c>
      <c r="F9523" s="1" t="s">
        <v>76</v>
      </c>
      <c r="G9523" s="1" t="s">
        <v>24</v>
      </c>
      <c r="H9523" s="1" t="s">
        <v>26</v>
      </c>
      <c r="I9523" s="1" t="s">
        <v>28</v>
      </c>
    </row>
    <row r="9524" spans="1:9" x14ac:dyDescent="0.25">
      <c r="A9524" s="1" t="s">
        <v>315</v>
      </c>
      <c r="B9524" s="2">
        <v>44621</v>
      </c>
      <c r="C9524" s="1" t="s">
        <v>109</v>
      </c>
      <c r="D9524">
        <v>149.99</v>
      </c>
      <c r="E9524" s="1" t="s">
        <v>32</v>
      </c>
      <c r="F9524" s="1" t="s">
        <v>76</v>
      </c>
      <c r="G9524" s="1" t="s">
        <v>24</v>
      </c>
      <c r="H9524" s="1" t="s">
        <v>26</v>
      </c>
      <c r="I9524" s="1" t="s">
        <v>28</v>
      </c>
    </row>
    <row r="9525" spans="1:9" x14ac:dyDescent="0.25">
      <c r="A9525" s="1" t="s">
        <v>391</v>
      </c>
      <c r="B9525" s="2">
        <v>43852</v>
      </c>
      <c r="C9525" s="1" t="s">
        <v>109</v>
      </c>
      <c r="D9525">
        <v>149.99</v>
      </c>
      <c r="E9525" s="1" t="s">
        <v>32</v>
      </c>
      <c r="F9525" s="1" t="s">
        <v>76</v>
      </c>
      <c r="G9525" s="1" t="s">
        <v>24</v>
      </c>
      <c r="H9525" s="1" t="s">
        <v>26</v>
      </c>
      <c r="I9525" s="1" t="s">
        <v>28</v>
      </c>
    </row>
    <row r="9526" spans="1:9" x14ac:dyDescent="0.25">
      <c r="A9526" s="1" t="s">
        <v>450</v>
      </c>
      <c r="B9526" s="2">
        <v>44429</v>
      </c>
      <c r="C9526" s="1" t="s">
        <v>109</v>
      </c>
      <c r="D9526">
        <v>149.99</v>
      </c>
      <c r="E9526" s="1" t="s">
        <v>32</v>
      </c>
      <c r="F9526" s="1" t="s">
        <v>76</v>
      </c>
      <c r="G9526" s="1" t="s">
        <v>24</v>
      </c>
      <c r="H9526" s="1" t="s">
        <v>26</v>
      </c>
      <c r="I9526" s="1" t="s">
        <v>28</v>
      </c>
    </row>
    <row r="9527" spans="1:9" x14ac:dyDescent="0.25">
      <c r="A9527" s="1" t="s">
        <v>452</v>
      </c>
      <c r="B9527" s="2">
        <v>44189</v>
      </c>
      <c r="C9527" s="1" t="s">
        <v>109</v>
      </c>
      <c r="D9527">
        <v>149.99</v>
      </c>
      <c r="E9527" s="1" t="s">
        <v>32</v>
      </c>
      <c r="F9527" s="1" t="s">
        <v>76</v>
      </c>
      <c r="G9527" s="1" t="s">
        <v>24</v>
      </c>
      <c r="H9527" s="1" t="s">
        <v>26</v>
      </c>
      <c r="I9527" s="1" t="s">
        <v>28</v>
      </c>
    </row>
    <row r="9528" spans="1:9" x14ac:dyDescent="0.25">
      <c r="A9528" s="1" t="s">
        <v>493</v>
      </c>
      <c r="B9528" s="2">
        <v>45056</v>
      </c>
      <c r="C9528" s="1" t="s">
        <v>109</v>
      </c>
      <c r="D9528">
        <v>149.99</v>
      </c>
      <c r="E9528" s="1" t="s">
        <v>32</v>
      </c>
      <c r="F9528" s="1" t="s">
        <v>76</v>
      </c>
      <c r="G9528" s="1" t="s">
        <v>24</v>
      </c>
      <c r="H9528" s="1" t="s">
        <v>26</v>
      </c>
      <c r="I9528" s="1" t="s">
        <v>28</v>
      </c>
    </row>
    <row r="9529" spans="1:9" x14ac:dyDescent="0.25">
      <c r="A9529" s="1" t="s">
        <v>538</v>
      </c>
      <c r="B9529" s="2">
        <v>44383</v>
      </c>
      <c r="C9529" s="1" t="s">
        <v>109</v>
      </c>
      <c r="D9529">
        <v>149.99</v>
      </c>
      <c r="E9529" s="1" t="s">
        <v>32</v>
      </c>
      <c r="F9529" s="1" t="s">
        <v>76</v>
      </c>
      <c r="G9529" s="1" t="s">
        <v>24</v>
      </c>
      <c r="H9529" s="1" t="s">
        <v>26</v>
      </c>
      <c r="I9529" s="1" t="s">
        <v>28</v>
      </c>
    </row>
    <row r="9530" spans="1:9" x14ac:dyDescent="0.25">
      <c r="A9530" s="1" t="s">
        <v>577</v>
      </c>
      <c r="B9530" s="2">
        <v>44356</v>
      </c>
      <c r="C9530" s="1" t="s">
        <v>109</v>
      </c>
      <c r="D9530">
        <v>149.99</v>
      </c>
      <c r="E9530" s="1" t="s">
        <v>32</v>
      </c>
      <c r="F9530" s="1" t="s">
        <v>76</v>
      </c>
      <c r="G9530" s="1" t="s">
        <v>24</v>
      </c>
      <c r="H9530" s="1" t="s">
        <v>26</v>
      </c>
      <c r="I9530" s="1" t="s">
        <v>28</v>
      </c>
    </row>
    <row r="9531" spans="1:9" x14ac:dyDescent="0.25">
      <c r="A9531" s="1" t="s">
        <v>609</v>
      </c>
      <c r="B9531" s="2">
        <v>44406</v>
      </c>
      <c r="C9531" s="1" t="s">
        <v>109</v>
      </c>
      <c r="D9531">
        <v>149.99</v>
      </c>
      <c r="E9531" s="1" t="s">
        <v>32</v>
      </c>
      <c r="F9531" s="1" t="s">
        <v>76</v>
      </c>
      <c r="G9531" s="1" t="s">
        <v>24</v>
      </c>
      <c r="H9531" s="1" t="s">
        <v>26</v>
      </c>
      <c r="I9531" s="1" t="s">
        <v>28</v>
      </c>
    </row>
    <row r="9532" spans="1:9" x14ac:dyDescent="0.25">
      <c r="A9532" s="1" t="s">
        <v>612</v>
      </c>
      <c r="B9532" s="2">
        <v>44446</v>
      </c>
      <c r="C9532" s="1" t="s">
        <v>109</v>
      </c>
      <c r="D9532">
        <v>149.99</v>
      </c>
      <c r="E9532" s="1" t="s">
        <v>32</v>
      </c>
      <c r="F9532" s="1" t="s">
        <v>76</v>
      </c>
      <c r="G9532" s="1" t="s">
        <v>24</v>
      </c>
      <c r="H9532" s="1" t="s">
        <v>26</v>
      </c>
      <c r="I9532" s="1" t="s">
        <v>28</v>
      </c>
    </row>
    <row r="9533" spans="1:9" x14ac:dyDescent="0.25">
      <c r="A9533" s="1" t="s">
        <v>782</v>
      </c>
      <c r="B9533" s="2">
        <v>44886</v>
      </c>
      <c r="C9533" s="1" t="s">
        <v>109</v>
      </c>
      <c r="D9533">
        <v>149.99</v>
      </c>
      <c r="E9533" s="1" t="s">
        <v>32</v>
      </c>
      <c r="F9533" s="1" t="s">
        <v>76</v>
      </c>
      <c r="G9533" s="1" t="s">
        <v>24</v>
      </c>
      <c r="H9533" s="1" t="s">
        <v>26</v>
      </c>
      <c r="I9533" s="1" t="s">
        <v>28</v>
      </c>
    </row>
    <row r="9534" spans="1:9" x14ac:dyDescent="0.25">
      <c r="A9534" s="1" t="s">
        <v>825</v>
      </c>
      <c r="B9534" s="2">
        <v>44168</v>
      </c>
      <c r="C9534" s="1" t="s">
        <v>109</v>
      </c>
      <c r="D9534">
        <v>149.99</v>
      </c>
      <c r="E9534" s="1" t="s">
        <v>32</v>
      </c>
      <c r="F9534" s="1" t="s">
        <v>76</v>
      </c>
      <c r="G9534" s="1" t="s">
        <v>24</v>
      </c>
      <c r="H9534" s="1" t="s">
        <v>26</v>
      </c>
      <c r="I9534" s="1" t="s">
        <v>28</v>
      </c>
    </row>
    <row r="9535" spans="1:9" x14ac:dyDescent="0.25">
      <c r="A9535" s="1" t="s">
        <v>843</v>
      </c>
      <c r="B9535" s="2">
        <v>44156</v>
      </c>
      <c r="C9535" s="1" t="s">
        <v>109</v>
      </c>
      <c r="D9535">
        <v>149.99</v>
      </c>
      <c r="E9535" s="1" t="s">
        <v>32</v>
      </c>
      <c r="F9535" s="1" t="s">
        <v>76</v>
      </c>
      <c r="G9535" s="1" t="s">
        <v>24</v>
      </c>
      <c r="H9535" s="1" t="s">
        <v>26</v>
      </c>
      <c r="I9535" s="1" t="s">
        <v>28</v>
      </c>
    </row>
    <row r="9536" spans="1:9" x14ac:dyDescent="0.25">
      <c r="A9536" s="1" t="s">
        <v>851</v>
      </c>
      <c r="B9536" s="2">
        <v>44212</v>
      </c>
      <c r="C9536" s="1" t="s">
        <v>109</v>
      </c>
      <c r="D9536">
        <v>149.99</v>
      </c>
      <c r="E9536" s="1" t="s">
        <v>32</v>
      </c>
      <c r="F9536" s="1" t="s">
        <v>76</v>
      </c>
      <c r="G9536" s="1" t="s">
        <v>24</v>
      </c>
      <c r="H9536" s="1" t="s">
        <v>26</v>
      </c>
      <c r="I9536" s="1" t="s">
        <v>28</v>
      </c>
    </row>
    <row r="9537" spans="1:9" x14ac:dyDescent="0.25">
      <c r="A9537" s="1" t="s">
        <v>916</v>
      </c>
      <c r="B9537" s="2">
        <v>44261</v>
      </c>
      <c r="C9537" s="1" t="s">
        <v>109</v>
      </c>
      <c r="D9537">
        <v>149.99</v>
      </c>
      <c r="E9537" s="1" t="s">
        <v>32</v>
      </c>
      <c r="F9537" s="1" t="s">
        <v>76</v>
      </c>
      <c r="G9537" s="1" t="s">
        <v>24</v>
      </c>
      <c r="H9537" s="1" t="s">
        <v>26</v>
      </c>
      <c r="I9537" s="1" t="s">
        <v>28</v>
      </c>
    </row>
    <row r="9538" spans="1:9" x14ac:dyDescent="0.25">
      <c r="A9538" s="1" t="s">
        <v>920</v>
      </c>
      <c r="B9538" s="2">
        <v>44607</v>
      </c>
      <c r="C9538" s="1" t="s">
        <v>109</v>
      </c>
      <c r="D9538">
        <v>149.99</v>
      </c>
      <c r="E9538" s="1" t="s">
        <v>32</v>
      </c>
      <c r="F9538" s="1" t="s">
        <v>76</v>
      </c>
      <c r="G9538" s="1" t="s">
        <v>24</v>
      </c>
      <c r="H9538" s="1" t="s">
        <v>26</v>
      </c>
      <c r="I9538" s="1" t="s">
        <v>28</v>
      </c>
    </row>
    <row r="9539" spans="1:9" x14ac:dyDescent="0.25">
      <c r="A9539" s="1" t="s">
        <v>988</v>
      </c>
      <c r="B9539" s="2">
        <v>45231</v>
      </c>
      <c r="C9539" s="1" t="s">
        <v>109</v>
      </c>
      <c r="D9539">
        <v>149.99</v>
      </c>
      <c r="E9539" s="1" t="s">
        <v>32</v>
      </c>
      <c r="F9539" s="1" t="s">
        <v>76</v>
      </c>
      <c r="G9539" s="1" t="s">
        <v>24</v>
      </c>
      <c r="H9539" s="1" t="s">
        <v>26</v>
      </c>
      <c r="I9539" s="1" t="s">
        <v>28</v>
      </c>
    </row>
    <row r="9540" spans="1:9" x14ac:dyDescent="0.25">
      <c r="A9540" s="1" t="s">
        <v>1241</v>
      </c>
      <c r="B9540" s="2">
        <v>45282</v>
      </c>
      <c r="C9540" s="1" t="s">
        <v>109</v>
      </c>
      <c r="D9540">
        <v>149.99</v>
      </c>
      <c r="E9540" s="1" t="s">
        <v>32</v>
      </c>
      <c r="F9540" s="1" t="s">
        <v>76</v>
      </c>
      <c r="G9540" s="1" t="s">
        <v>24</v>
      </c>
      <c r="H9540" s="1" t="s">
        <v>26</v>
      </c>
      <c r="I9540" s="1" t="s">
        <v>28</v>
      </c>
    </row>
    <row r="9541" spans="1:9" x14ac:dyDescent="0.25">
      <c r="A9541" s="1" t="s">
        <v>1275</v>
      </c>
      <c r="B9541" s="2">
        <v>44295</v>
      </c>
      <c r="C9541" s="1" t="s">
        <v>109</v>
      </c>
      <c r="D9541">
        <v>149.99</v>
      </c>
      <c r="E9541" s="1" t="s">
        <v>32</v>
      </c>
      <c r="F9541" s="1" t="s">
        <v>76</v>
      </c>
      <c r="G9541" s="1" t="s">
        <v>24</v>
      </c>
      <c r="H9541" s="1" t="s">
        <v>26</v>
      </c>
      <c r="I9541" s="1" t="s">
        <v>28</v>
      </c>
    </row>
    <row r="9542" spans="1:9" x14ac:dyDescent="0.25">
      <c r="A9542" s="1" t="s">
        <v>1278</v>
      </c>
      <c r="B9542" s="2">
        <v>44638</v>
      </c>
      <c r="C9542" s="1" t="s">
        <v>109</v>
      </c>
      <c r="D9542">
        <v>149.99</v>
      </c>
      <c r="E9542" s="1" t="s">
        <v>32</v>
      </c>
      <c r="F9542" s="1" t="s">
        <v>76</v>
      </c>
      <c r="G9542" s="1" t="s">
        <v>24</v>
      </c>
      <c r="H9542" s="1" t="s">
        <v>26</v>
      </c>
      <c r="I9542" s="1" t="s">
        <v>28</v>
      </c>
    </row>
    <row r="9543" spans="1:9" x14ac:dyDescent="0.25">
      <c r="A9543" s="1" t="s">
        <v>1324</v>
      </c>
      <c r="B9543" s="2">
        <v>44209</v>
      </c>
      <c r="C9543" s="1" t="s">
        <v>109</v>
      </c>
      <c r="D9543">
        <v>149.99</v>
      </c>
      <c r="E9543" s="1" t="s">
        <v>32</v>
      </c>
      <c r="F9543" s="1" t="s">
        <v>76</v>
      </c>
      <c r="G9543" s="1" t="s">
        <v>24</v>
      </c>
      <c r="H9543" s="1" t="s">
        <v>26</v>
      </c>
      <c r="I9543" s="1" t="s">
        <v>28</v>
      </c>
    </row>
    <row r="9544" spans="1:9" x14ac:dyDescent="0.25">
      <c r="A9544" s="1" t="s">
        <v>1431</v>
      </c>
      <c r="B9544" s="2">
        <v>45033</v>
      </c>
      <c r="C9544" s="1" t="s">
        <v>109</v>
      </c>
      <c r="D9544">
        <v>149.99</v>
      </c>
      <c r="E9544" s="1" t="s">
        <v>32</v>
      </c>
      <c r="F9544" s="1" t="s">
        <v>76</v>
      </c>
      <c r="G9544" s="1" t="s">
        <v>24</v>
      </c>
      <c r="H9544" s="1" t="s">
        <v>26</v>
      </c>
      <c r="I9544" s="1" t="s">
        <v>28</v>
      </c>
    </row>
    <row r="9545" spans="1:9" x14ac:dyDescent="0.25">
      <c r="A9545" s="1" t="s">
        <v>1562</v>
      </c>
      <c r="B9545" s="2">
        <v>44302</v>
      </c>
      <c r="C9545" s="1" t="s">
        <v>109</v>
      </c>
      <c r="D9545">
        <v>149.99</v>
      </c>
      <c r="E9545" s="1" t="s">
        <v>32</v>
      </c>
      <c r="F9545" s="1" t="s">
        <v>76</v>
      </c>
      <c r="G9545" s="1" t="s">
        <v>24</v>
      </c>
      <c r="H9545" s="1" t="s">
        <v>26</v>
      </c>
      <c r="I9545" s="1" t="s">
        <v>28</v>
      </c>
    </row>
    <row r="9546" spans="1:9" x14ac:dyDescent="0.25">
      <c r="A9546" s="1" t="s">
        <v>1695</v>
      </c>
      <c r="B9546" s="2">
        <v>45066</v>
      </c>
      <c r="C9546" s="1" t="s">
        <v>109</v>
      </c>
      <c r="D9546">
        <v>149.99</v>
      </c>
      <c r="E9546" s="1" t="s">
        <v>32</v>
      </c>
      <c r="F9546" s="1" t="s">
        <v>76</v>
      </c>
      <c r="G9546" s="1" t="s">
        <v>24</v>
      </c>
      <c r="H9546" s="1" t="s">
        <v>26</v>
      </c>
      <c r="I9546" s="1" t="s">
        <v>28</v>
      </c>
    </row>
    <row r="9547" spans="1:9" x14ac:dyDescent="0.25">
      <c r="A9547" s="1" t="s">
        <v>1820</v>
      </c>
      <c r="B9547" s="2">
        <v>45051</v>
      </c>
      <c r="C9547" s="1" t="s">
        <v>109</v>
      </c>
      <c r="D9547">
        <v>149.99</v>
      </c>
      <c r="E9547" s="1" t="s">
        <v>32</v>
      </c>
      <c r="F9547" s="1" t="s">
        <v>76</v>
      </c>
      <c r="G9547" s="1" t="s">
        <v>24</v>
      </c>
      <c r="H9547" s="1" t="s">
        <v>26</v>
      </c>
      <c r="I9547" s="1" t="s">
        <v>28</v>
      </c>
    </row>
    <row r="9548" spans="1:9" x14ac:dyDescent="0.25">
      <c r="A9548" s="1" t="s">
        <v>1823</v>
      </c>
      <c r="B9548" s="2">
        <v>45227</v>
      </c>
      <c r="C9548" s="1" t="s">
        <v>109</v>
      </c>
      <c r="D9548">
        <v>149.99</v>
      </c>
      <c r="E9548" s="1" t="s">
        <v>32</v>
      </c>
      <c r="F9548" s="1" t="s">
        <v>76</v>
      </c>
      <c r="G9548" s="1" t="s">
        <v>24</v>
      </c>
      <c r="H9548" s="1" t="s">
        <v>26</v>
      </c>
      <c r="I9548" s="1" t="s">
        <v>28</v>
      </c>
    </row>
    <row r="9549" spans="1:9" x14ac:dyDescent="0.25">
      <c r="A9549" s="1" t="s">
        <v>1837</v>
      </c>
      <c r="B9549" s="2">
        <v>44187</v>
      </c>
      <c r="C9549" s="1" t="s">
        <v>109</v>
      </c>
      <c r="D9549">
        <v>149.99</v>
      </c>
      <c r="E9549" s="1" t="s">
        <v>32</v>
      </c>
      <c r="F9549" s="1" t="s">
        <v>76</v>
      </c>
      <c r="G9549" s="1" t="s">
        <v>24</v>
      </c>
      <c r="H9549" s="1" t="s">
        <v>26</v>
      </c>
      <c r="I9549" s="1" t="s">
        <v>28</v>
      </c>
    </row>
    <row r="9550" spans="1:9" x14ac:dyDescent="0.25">
      <c r="A9550" s="1" t="s">
        <v>1838</v>
      </c>
      <c r="B9550" s="2">
        <v>43834</v>
      </c>
      <c r="C9550" s="1" t="s">
        <v>109</v>
      </c>
      <c r="D9550">
        <v>149.99</v>
      </c>
      <c r="E9550" s="1" t="s">
        <v>32</v>
      </c>
      <c r="F9550" s="1" t="s">
        <v>76</v>
      </c>
      <c r="G9550" s="1" t="s">
        <v>24</v>
      </c>
      <c r="H9550" s="1" t="s">
        <v>26</v>
      </c>
      <c r="I9550" s="1" t="s">
        <v>28</v>
      </c>
    </row>
    <row r="9551" spans="1:9" x14ac:dyDescent="0.25">
      <c r="A9551" s="1" t="s">
        <v>1865</v>
      </c>
      <c r="B9551" s="2">
        <v>44135</v>
      </c>
      <c r="C9551" s="1" t="s">
        <v>109</v>
      </c>
      <c r="D9551">
        <v>149.99</v>
      </c>
      <c r="E9551" s="1" t="s">
        <v>32</v>
      </c>
      <c r="F9551" s="1" t="s">
        <v>76</v>
      </c>
      <c r="G9551" s="1" t="s">
        <v>24</v>
      </c>
      <c r="H9551" s="1" t="s">
        <v>26</v>
      </c>
      <c r="I9551" s="1" t="s">
        <v>28</v>
      </c>
    </row>
    <row r="9552" spans="1:9" x14ac:dyDescent="0.25">
      <c r="A9552" s="1" t="s">
        <v>1879</v>
      </c>
      <c r="B9552" s="2">
        <v>44520</v>
      </c>
      <c r="C9552" s="1" t="s">
        <v>109</v>
      </c>
      <c r="D9552">
        <v>149.99</v>
      </c>
      <c r="E9552" s="1" t="s">
        <v>32</v>
      </c>
      <c r="F9552" s="1" t="s">
        <v>76</v>
      </c>
      <c r="G9552" s="1" t="s">
        <v>24</v>
      </c>
      <c r="H9552" s="1" t="s">
        <v>26</v>
      </c>
      <c r="I9552" s="1" t="s">
        <v>28</v>
      </c>
    </row>
    <row r="9553" spans="1:9" x14ac:dyDescent="0.25">
      <c r="A9553" s="1" t="s">
        <v>1889</v>
      </c>
      <c r="B9553" s="2">
        <v>44750</v>
      </c>
      <c r="C9553" s="1" t="s">
        <v>109</v>
      </c>
      <c r="D9553">
        <v>149.99</v>
      </c>
      <c r="E9553" s="1" t="s">
        <v>32</v>
      </c>
      <c r="F9553" s="1" t="s">
        <v>76</v>
      </c>
      <c r="G9553" s="1" t="s">
        <v>24</v>
      </c>
      <c r="H9553" s="1" t="s">
        <v>26</v>
      </c>
      <c r="I9553" s="1" t="s">
        <v>28</v>
      </c>
    </row>
    <row r="9554" spans="1:9" x14ac:dyDescent="0.25">
      <c r="A9554" s="1" t="s">
        <v>1945</v>
      </c>
      <c r="B9554" s="2">
        <v>44594</v>
      </c>
      <c r="C9554" s="1" t="s">
        <v>109</v>
      </c>
      <c r="D9554">
        <v>149.99</v>
      </c>
      <c r="E9554" s="1" t="s">
        <v>32</v>
      </c>
      <c r="F9554" s="1" t="s">
        <v>76</v>
      </c>
      <c r="G9554" s="1" t="s">
        <v>24</v>
      </c>
      <c r="H9554" s="1" t="s">
        <v>26</v>
      </c>
      <c r="I9554" s="1" t="s">
        <v>28</v>
      </c>
    </row>
    <row r="9555" spans="1:9" x14ac:dyDescent="0.25">
      <c r="A9555" s="1" t="s">
        <v>2030</v>
      </c>
      <c r="B9555" s="2">
        <v>44194</v>
      </c>
      <c r="C9555" s="1" t="s">
        <v>109</v>
      </c>
      <c r="D9555">
        <v>149.99</v>
      </c>
      <c r="E9555" s="1" t="s">
        <v>32</v>
      </c>
      <c r="F9555" s="1" t="s">
        <v>76</v>
      </c>
      <c r="G9555" s="1" t="s">
        <v>24</v>
      </c>
      <c r="H9555" s="1" t="s">
        <v>26</v>
      </c>
      <c r="I9555" s="1" t="s">
        <v>28</v>
      </c>
    </row>
    <row r="9556" spans="1:9" x14ac:dyDescent="0.25">
      <c r="A9556" s="1" t="s">
        <v>2046</v>
      </c>
      <c r="B9556" s="2">
        <v>44464</v>
      </c>
      <c r="C9556" s="1" t="s">
        <v>109</v>
      </c>
      <c r="D9556">
        <v>149.99</v>
      </c>
      <c r="E9556" s="1" t="s">
        <v>32</v>
      </c>
      <c r="F9556" s="1" t="s">
        <v>76</v>
      </c>
      <c r="G9556" s="1" t="s">
        <v>24</v>
      </c>
      <c r="H9556" s="1" t="s">
        <v>26</v>
      </c>
      <c r="I9556" s="1" t="s">
        <v>28</v>
      </c>
    </row>
    <row r="9557" spans="1:9" x14ac:dyDescent="0.25">
      <c r="A9557" s="1" t="s">
        <v>2061</v>
      </c>
      <c r="B9557" s="2">
        <v>44356</v>
      </c>
      <c r="C9557" s="1" t="s">
        <v>109</v>
      </c>
      <c r="D9557">
        <v>149.99</v>
      </c>
      <c r="E9557" s="1" t="s">
        <v>32</v>
      </c>
      <c r="F9557" s="1" t="s">
        <v>76</v>
      </c>
      <c r="G9557" s="1" t="s">
        <v>24</v>
      </c>
      <c r="H9557" s="1" t="s">
        <v>26</v>
      </c>
      <c r="I9557" s="1" t="s">
        <v>28</v>
      </c>
    </row>
    <row r="9558" spans="1:9" x14ac:dyDescent="0.25">
      <c r="A9558" s="1" t="s">
        <v>2237</v>
      </c>
      <c r="B9558" s="2">
        <v>43983</v>
      </c>
      <c r="C9558" s="1" t="s">
        <v>109</v>
      </c>
      <c r="D9558">
        <v>149.99</v>
      </c>
      <c r="E9558" s="1" t="s">
        <v>32</v>
      </c>
      <c r="F9558" s="1" t="s">
        <v>76</v>
      </c>
      <c r="G9558" s="1" t="s">
        <v>24</v>
      </c>
      <c r="H9558" s="1" t="s">
        <v>26</v>
      </c>
      <c r="I9558" s="1" t="s">
        <v>28</v>
      </c>
    </row>
    <row r="9559" spans="1:9" x14ac:dyDescent="0.25">
      <c r="A9559" s="1" t="s">
        <v>2277</v>
      </c>
      <c r="B9559" s="2">
        <v>44938</v>
      </c>
      <c r="C9559" s="1" t="s">
        <v>109</v>
      </c>
      <c r="D9559">
        <v>149.99</v>
      </c>
      <c r="E9559" s="1" t="s">
        <v>32</v>
      </c>
      <c r="F9559" s="1" t="s">
        <v>76</v>
      </c>
      <c r="G9559" s="1" t="s">
        <v>24</v>
      </c>
      <c r="H9559" s="1" t="s">
        <v>26</v>
      </c>
      <c r="I9559" s="1" t="s">
        <v>28</v>
      </c>
    </row>
    <row r="9560" spans="1:9" x14ac:dyDescent="0.25">
      <c r="A9560" s="1" t="s">
        <v>2354</v>
      </c>
      <c r="B9560" s="2">
        <v>45163</v>
      </c>
      <c r="C9560" s="1" t="s">
        <v>109</v>
      </c>
      <c r="D9560">
        <v>149.99</v>
      </c>
      <c r="E9560" s="1" t="s">
        <v>32</v>
      </c>
      <c r="F9560" s="1" t="s">
        <v>76</v>
      </c>
      <c r="G9560" s="1" t="s">
        <v>24</v>
      </c>
      <c r="H9560" s="1" t="s">
        <v>26</v>
      </c>
      <c r="I9560" s="1" t="s">
        <v>28</v>
      </c>
    </row>
    <row r="9561" spans="1:9" x14ac:dyDescent="0.25">
      <c r="A9561" s="1" t="s">
        <v>2380</v>
      </c>
      <c r="B9561" s="2">
        <v>45287</v>
      </c>
      <c r="C9561" s="1" t="s">
        <v>109</v>
      </c>
      <c r="D9561">
        <v>149.99</v>
      </c>
      <c r="E9561" s="1" t="s">
        <v>32</v>
      </c>
      <c r="F9561" s="1" t="s">
        <v>76</v>
      </c>
      <c r="G9561" s="1" t="s">
        <v>24</v>
      </c>
      <c r="H9561" s="1" t="s">
        <v>26</v>
      </c>
      <c r="I9561" s="1" t="s">
        <v>28</v>
      </c>
    </row>
    <row r="9562" spans="1:9" x14ac:dyDescent="0.25">
      <c r="A9562" s="1" t="s">
        <v>2387</v>
      </c>
      <c r="B9562" s="2">
        <v>44383</v>
      </c>
      <c r="C9562" s="1" t="s">
        <v>109</v>
      </c>
      <c r="D9562">
        <v>149.99</v>
      </c>
      <c r="E9562" s="1" t="s">
        <v>32</v>
      </c>
      <c r="F9562" s="1" t="s">
        <v>76</v>
      </c>
      <c r="G9562" s="1" t="s">
        <v>24</v>
      </c>
      <c r="H9562" s="1" t="s">
        <v>26</v>
      </c>
      <c r="I9562" s="1" t="s">
        <v>28</v>
      </c>
    </row>
    <row r="9563" spans="1:9" x14ac:dyDescent="0.25">
      <c r="A9563" s="1" t="s">
        <v>2535</v>
      </c>
      <c r="B9563" s="2">
        <v>44742</v>
      </c>
      <c r="C9563" s="1" t="s">
        <v>109</v>
      </c>
      <c r="D9563">
        <v>149.99</v>
      </c>
      <c r="E9563" s="1" t="s">
        <v>32</v>
      </c>
      <c r="F9563" s="1" t="s">
        <v>76</v>
      </c>
      <c r="G9563" s="1" t="s">
        <v>24</v>
      </c>
      <c r="H9563" s="1" t="s">
        <v>26</v>
      </c>
      <c r="I9563" s="1" t="s">
        <v>28</v>
      </c>
    </row>
    <row r="9564" spans="1:9" x14ac:dyDescent="0.25">
      <c r="A9564" s="1" t="s">
        <v>2686</v>
      </c>
      <c r="B9564" s="2">
        <v>44383</v>
      </c>
      <c r="C9564" s="1" t="s">
        <v>109</v>
      </c>
      <c r="D9564">
        <v>149.99</v>
      </c>
      <c r="E9564" s="1" t="s">
        <v>32</v>
      </c>
      <c r="F9564" s="1" t="s">
        <v>76</v>
      </c>
      <c r="G9564" s="1" t="s">
        <v>24</v>
      </c>
      <c r="H9564" s="1" t="s">
        <v>26</v>
      </c>
      <c r="I9564" s="1" t="s">
        <v>28</v>
      </c>
    </row>
    <row r="9565" spans="1:9" x14ac:dyDescent="0.25">
      <c r="A9565" s="1" t="s">
        <v>2708</v>
      </c>
      <c r="B9565" s="2">
        <v>43855</v>
      </c>
      <c r="C9565" s="1" t="s">
        <v>109</v>
      </c>
      <c r="D9565">
        <v>149.99</v>
      </c>
      <c r="E9565" s="1" t="s">
        <v>32</v>
      </c>
      <c r="F9565" s="1" t="s">
        <v>76</v>
      </c>
      <c r="G9565" s="1" t="s">
        <v>24</v>
      </c>
      <c r="H9565" s="1" t="s">
        <v>26</v>
      </c>
      <c r="I9565" s="1" t="s">
        <v>28</v>
      </c>
    </row>
    <row r="9566" spans="1:9" x14ac:dyDescent="0.25">
      <c r="A9566" s="1" t="s">
        <v>2730</v>
      </c>
      <c r="B9566" s="2">
        <v>45254</v>
      </c>
      <c r="C9566" s="1" t="s">
        <v>109</v>
      </c>
      <c r="D9566">
        <v>149.99</v>
      </c>
      <c r="E9566" s="1" t="s">
        <v>32</v>
      </c>
      <c r="F9566" s="1" t="s">
        <v>76</v>
      </c>
      <c r="G9566" s="1" t="s">
        <v>24</v>
      </c>
      <c r="H9566" s="1" t="s">
        <v>26</v>
      </c>
      <c r="I9566" s="1" t="s">
        <v>28</v>
      </c>
    </row>
    <row r="9567" spans="1:9" x14ac:dyDescent="0.25">
      <c r="A9567" s="1" t="s">
        <v>2751</v>
      </c>
      <c r="B9567" s="2">
        <v>44345</v>
      </c>
      <c r="C9567" s="1" t="s">
        <v>109</v>
      </c>
      <c r="D9567">
        <v>149.99</v>
      </c>
      <c r="E9567" s="1" t="s">
        <v>32</v>
      </c>
      <c r="F9567" s="1" t="s">
        <v>76</v>
      </c>
      <c r="G9567" s="1" t="s">
        <v>24</v>
      </c>
      <c r="H9567" s="1" t="s">
        <v>26</v>
      </c>
      <c r="I9567" s="1" t="s">
        <v>28</v>
      </c>
    </row>
    <row r="9568" spans="1:9" x14ac:dyDescent="0.25">
      <c r="A9568" s="1" t="s">
        <v>2769</v>
      </c>
      <c r="B9568" s="2">
        <v>44533</v>
      </c>
      <c r="C9568" s="1" t="s">
        <v>109</v>
      </c>
      <c r="D9568">
        <v>149.99</v>
      </c>
      <c r="E9568" s="1" t="s">
        <v>32</v>
      </c>
      <c r="F9568" s="1" t="s">
        <v>76</v>
      </c>
      <c r="G9568" s="1" t="s">
        <v>24</v>
      </c>
      <c r="H9568" s="1" t="s">
        <v>26</v>
      </c>
      <c r="I9568" s="1" t="s">
        <v>28</v>
      </c>
    </row>
    <row r="9569" spans="1:9" x14ac:dyDescent="0.25">
      <c r="A9569" s="1" t="s">
        <v>2777</v>
      </c>
      <c r="B9569" s="2">
        <v>45038</v>
      </c>
      <c r="C9569" s="1" t="s">
        <v>109</v>
      </c>
      <c r="D9569">
        <v>149.99</v>
      </c>
      <c r="E9569" s="1" t="s">
        <v>32</v>
      </c>
      <c r="F9569" s="1" t="s">
        <v>76</v>
      </c>
      <c r="G9569" s="1" t="s">
        <v>24</v>
      </c>
      <c r="H9569" s="1" t="s">
        <v>26</v>
      </c>
      <c r="I9569" s="1" t="s">
        <v>28</v>
      </c>
    </row>
    <row r="9570" spans="1:9" x14ac:dyDescent="0.25">
      <c r="A9570" s="1" t="s">
        <v>2862</v>
      </c>
      <c r="B9570" s="2">
        <v>45162</v>
      </c>
      <c r="C9570" s="1" t="s">
        <v>109</v>
      </c>
      <c r="D9570">
        <v>149.99</v>
      </c>
      <c r="E9570" s="1" t="s">
        <v>32</v>
      </c>
      <c r="F9570" s="1" t="s">
        <v>76</v>
      </c>
      <c r="G9570" s="1" t="s">
        <v>24</v>
      </c>
      <c r="H9570" s="1" t="s">
        <v>26</v>
      </c>
      <c r="I9570" s="1" t="s">
        <v>28</v>
      </c>
    </row>
    <row r="9571" spans="1:9" x14ac:dyDescent="0.25">
      <c r="A9571" s="1" t="s">
        <v>2936</v>
      </c>
      <c r="B9571" s="2">
        <v>45120</v>
      </c>
      <c r="C9571" s="1" t="s">
        <v>109</v>
      </c>
      <c r="D9571">
        <v>149.99</v>
      </c>
      <c r="E9571" s="1" t="s">
        <v>32</v>
      </c>
      <c r="F9571" s="1" t="s">
        <v>76</v>
      </c>
      <c r="G9571" s="1" t="s">
        <v>24</v>
      </c>
      <c r="H9571" s="1" t="s">
        <v>26</v>
      </c>
      <c r="I9571" s="1" t="s">
        <v>28</v>
      </c>
    </row>
    <row r="9572" spans="1:9" x14ac:dyDescent="0.25">
      <c r="A9572" s="1" t="s">
        <v>3155</v>
      </c>
      <c r="B9572" s="2">
        <v>45277</v>
      </c>
      <c r="C9572" s="1" t="s">
        <v>109</v>
      </c>
      <c r="D9572">
        <v>149.99</v>
      </c>
      <c r="E9572" s="1" t="s">
        <v>32</v>
      </c>
      <c r="F9572" s="1" t="s">
        <v>76</v>
      </c>
      <c r="G9572" s="1" t="s">
        <v>24</v>
      </c>
      <c r="H9572" s="1" t="s">
        <v>26</v>
      </c>
      <c r="I9572" s="1" t="s">
        <v>28</v>
      </c>
    </row>
    <row r="9573" spans="1:9" x14ac:dyDescent="0.25">
      <c r="A9573" s="1" t="s">
        <v>3161</v>
      </c>
      <c r="B9573" s="2">
        <v>44466</v>
      </c>
      <c r="C9573" s="1" t="s">
        <v>109</v>
      </c>
      <c r="D9573">
        <v>149.99</v>
      </c>
      <c r="E9573" s="1" t="s">
        <v>32</v>
      </c>
      <c r="F9573" s="1" t="s">
        <v>76</v>
      </c>
      <c r="G9573" s="1" t="s">
        <v>24</v>
      </c>
      <c r="H9573" s="1" t="s">
        <v>26</v>
      </c>
      <c r="I9573" s="1" t="s">
        <v>28</v>
      </c>
    </row>
    <row r="9574" spans="1:9" x14ac:dyDescent="0.25">
      <c r="A9574" s="1" t="s">
        <v>3161</v>
      </c>
      <c r="B9574" s="2">
        <v>44466</v>
      </c>
      <c r="C9574" s="1" t="s">
        <v>109</v>
      </c>
      <c r="D9574">
        <v>149.99</v>
      </c>
      <c r="E9574" s="1" t="s">
        <v>32</v>
      </c>
      <c r="F9574" s="1" t="s">
        <v>76</v>
      </c>
      <c r="G9574" s="1" t="s">
        <v>24</v>
      </c>
      <c r="H9574" s="1" t="s">
        <v>26</v>
      </c>
      <c r="I9574" s="1" t="s">
        <v>28</v>
      </c>
    </row>
    <row r="9575" spans="1:9" x14ac:dyDescent="0.25">
      <c r="A9575" s="1" t="s">
        <v>3178</v>
      </c>
      <c r="B9575" s="2">
        <v>44155</v>
      </c>
      <c r="C9575" s="1" t="s">
        <v>109</v>
      </c>
      <c r="D9575">
        <v>149.99</v>
      </c>
      <c r="E9575" s="1" t="s">
        <v>32</v>
      </c>
      <c r="F9575" s="1" t="s">
        <v>76</v>
      </c>
      <c r="G9575" s="1" t="s">
        <v>24</v>
      </c>
      <c r="H9575" s="1" t="s">
        <v>26</v>
      </c>
      <c r="I9575" s="1" t="s">
        <v>28</v>
      </c>
    </row>
    <row r="9576" spans="1:9" x14ac:dyDescent="0.25">
      <c r="A9576" s="1" t="s">
        <v>3221</v>
      </c>
      <c r="B9576" s="2">
        <v>44478</v>
      </c>
      <c r="C9576" s="1" t="s">
        <v>109</v>
      </c>
      <c r="D9576">
        <v>149.99</v>
      </c>
      <c r="E9576" s="1" t="s">
        <v>32</v>
      </c>
      <c r="F9576" s="1" t="s">
        <v>76</v>
      </c>
      <c r="G9576" s="1" t="s">
        <v>24</v>
      </c>
      <c r="H9576" s="1" t="s">
        <v>26</v>
      </c>
      <c r="I9576" s="1" t="s">
        <v>28</v>
      </c>
    </row>
    <row r="9577" spans="1:9" x14ac:dyDescent="0.25">
      <c r="A9577" s="1" t="s">
        <v>3277</v>
      </c>
      <c r="B9577" s="2">
        <v>44031</v>
      </c>
      <c r="C9577" s="1" t="s">
        <v>109</v>
      </c>
      <c r="D9577">
        <v>149.99</v>
      </c>
      <c r="E9577" s="1" t="s">
        <v>32</v>
      </c>
      <c r="F9577" s="1" t="s">
        <v>76</v>
      </c>
      <c r="G9577" s="1" t="s">
        <v>24</v>
      </c>
      <c r="H9577" s="1" t="s">
        <v>26</v>
      </c>
      <c r="I9577" s="1" t="s">
        <v>28</v>
      </c>
    </row>
    <row r="9578" spans="1:9" x14ac:dyDescent="0.25">
      <c r="A9578" s="1" t="s">
        <v>3289</v>
      </c>
      <c r="B9578" s="2">
        <v>44103</v>
      </c>
      <c r="C9578" s="1" t="s">
        <v>109</v>
      </c>
      <c r="D9578">
        <v>149.99</v>
      </c>
      <c r="E9578" s="1" t="s">
        <v>32</v>
      </c>
      <c r="F9578" s="1" t="s">
        <v>76</v>
      </c>
      <c r="G9578" s="1" t="s">
        <v>24</v>
      </c>
      <c r="H9578" s="1" t="s">
        <v>26</v>
      </c>
      <c r="I9578" s="1" t="s">
        <v>28</v>
      </c>
    </row>
    <row r="9579" spans="1:9" x14ac:dyDescent="0.25">
      <c r="A9579" s="1" t="s">
        <v>3293</v>
      </c>
      <c r="B9579" s="2">
        <v>44236</v>
      </c>
      <c r="C9579" s="1" t="s">
        <v>109</v>
      </c>
      <c r="D9579">
        <v>149.99</v>
      </c>
      <c r="E9579" s="1" t="s">
        <v>32</v>
      </c>
      <c r="F9579" s="1" t="s">
        <v>76</v>
      </c>
      <c r="G9579" s="1" t="s">
        <v>24</v>
      </c>
      <c r="H9579" s="1" t="s">
        <v>26</v>
      </c>
      <c r="I9579" s="1" t="s">
        <v>28</v>
      </c>
    </row>
    <row r="9580" spans="1:9" x14ac:dyDescent="0.25">
      <c r="A9580" s="1" t="s">
        <v>3317</v>
      </c>
      <c r="B9580" s="2">
        <v>43879</v>
      </c>
      <c r="C9580" s="1" t="s">
        <v>109</v>
      </c>
      <c r="D9580">
        <v>149.99</v>
      </c>
      <c r="E9580" s="1" t="s">
        <v>32</v>
      </c>
      <c r="F9580" s="1" t="s">
        <v>76</v>
      </c>
      <c r="G9580" s="1" t="s">
        <v>24</v>
      </c>
      <c r="H9580" s="1" t="s">
        <v>26</v>
      </c>
      <c r="I9580" s="1" t="s">
        <v>28</v>
      </c>
    </row>
    <row r="9581" spans="1:9" x14ac:dyDescent="0.25">
      <c r="A9581" s="1" t="s">
        <v>3337</v>
      </c>
      <c r="B9581" s="2">
        <v>43921</v>
      </c>
      <c r="C9581" s="1" t="s">
        <v>109</v>
      </c>
      <c r="D9581">
        <v>149.99</v>
      </c>
      <c r="E9581" s="1" t="s">
        <v>32</v>
      </c>
      <c r="F9581" s="1" t="s">
        <v>76</v>
      </c>
      <c r="G9581" s="1" t="s">
        <v>24</v>
      </c>
      <c r="H9581" s="1" t="s">
        <v>26</v>
      </c>
      <c r="I9581" s="1" t="s">
        <v>28</v>
      </c>
    </row>
    <row r="9582" spans="1:9" x14ac:dyDescent="0.25">
      <c r="A9582" s="1" t="s">
        <v>95</v>
      </c>
      <c r="B9582" s="2">
        <v>44494</v>
      </c>
      <c r="C9582" s="1" t="s">
        <v>93</v>
      </c>
      <c r="D9582">
        <v>249.99</v>
      </c>
      <c r="E9582" s="1" t="s">
        <v>38</v>
      </c>
      <c r="F9582" s="1" t="s">
        <v>40</v>
      </c>
      <c r="G9582" s="1" t="s">
        <v>24</v>
      </c>
      <c r="H9582" s="1" t="s">
        <v>26</v>
      </c>
      <c r="I9582" s="1" t="s">
        <v>28</v>
      </c>
    </row>
    <row r="9583" spans="1:9" x14ac:dyDescent="0.25">
      <c r="A9583" s="1" t="s">
        <v>177</v>
      </c>
      <c r="B9583" s="2">
        <v>44563</v>
      </c>
      <c r="C9583" s="1" t="s">
        <v>93</v>
      </c>
      <c r="D9583">
        <v>249.99</v>
      </c>
      <c r="E9583" s="1" t="s">
        <v>38</v>
      </c>
      <c r="F9583" s="1" t="s">
        <v>40</v>
      </c>
      <c r="G9583" s="1" t="s">
        <v>24</v>
      </c>
      <c r="H9583" s="1" t="s">
        <v>26</v>
      </c>
      <c r="I9583" s="1" t="s">
        <v>28</v>
      </c>
    </row>
    <row r="9584" spans="1:9" x14ac:dyDescent="0.25">
      <c r="A9584" s="1" t="s">
        <v>393</v>
      </c>
      <c r="B9584" s="2">
        <v>44639</v>
      </c>
      <c r="C9584" s="1" t="s">
        <v>93</v>
      </c>
      <c r="D9584">
        <v>249.99</v>
      </c>
      <c r="E9584" s="1" t="s">
        <v>38</v>
      </c>
      <c r="F9584" s="1" t="s">
        <v>40</v>
      </c>
      <c r="G9584" s="1" t="s">
        <v>24</v>
      </c>
      <c r="H9584" s="1" t="s">
        <v>26</v>
      </c>
      <c r="I9584" s="1" t="s">
        <v>28</v>
      </c>
    </row>
    <row r="9585" spans="1:9" x14ac:dyDescent="0.25">
      <c r="A9585" s="1" t="s">
        <v>494</v>
      </c>
      <c r="B9585" s="2">
        <v>44692</v>
      </c>
      <c r="C9585" s="1" t="s">
        <v>93</v>
      </c>
      <c r="D9585">
        <v>249.99</v>
      </c>
      <c r="E9585" s="1" t="s">
        <v>38</v>
      </c>
      <c r="F9585" s="1" t="s">
        <v>40</v>
      </c>
      <c r="G9585" s="1" t="s">
        <v>24</v>
      </c>
      <c r="H9585" s="1" t="s">
        <v>26</v>
      </c>
      <c r="I9585" s="1" t="s">
        <v>28</v>
      </c>
    </row>
    <row r="9586" spans="1:9" x14ac:dyDescent="0.25">
      <c r="A9586" s="1" t="s">
        <v>502</v>
      </c>
      <c r="B9586" s="2">
        <v>44192</v>
      </c>
      <c r="C9586" s="1" t="s">
        <v>93</v>
      </c>
      <c r="D9586">
        <v>249.99</v>
      </c>
      <c r="E9586" s="1" t="s">
        <v>38</v>
      </c>
      <c r="F9586" s="1" t="s">
        <v>40</v>
      </c>
      <c r="G9586" s="1" t="s">
        <v>24</v>
      </c>
      <c r="H9586" s="1" t="s">
        <v>26</v>
      </c>
      <c r="I9586" s="1" t="s">
        <v>28</v>
      </c>
    </row>
    <row r="9587" spans="1:9" x14ac:dyDescent="0.25">
      <c r="A9587" s="1" t="s">
        <v>613</v>
      </c>
      <c r="B9587" s="2">
        <v>45094</v>
      </c>
      <c r="C9587" s="1" t="s">
        <v>93</v>
      </c>
      <c r="D9587">
        <v>249.99</v>
      </c>
      <c r="E9587" s="1" t="s">
        <v>38</v>
      </c>
      <c r="F9587" s="1" t="s">
        <v>40</v>
      </c>
      <c r="G9587" s="1" t="s">
        <v>24</v>
      </c>
      <c r="H9587" s="1" t="s">
        <v>26</v>
      </c>
      <c r="I9587" s="1" t="s">
        <v>28</v>
      </c>
    </row>
    <row r="9588" spans="1:9" x14ac:dyDescent="0.25">
      <c r="A9588" s="1" t="s">
        <v>619</v>
      </c>
      <c r="B9588" s="2">
        <v>44641</v>
      </c>
      <c r="C9588" s="1" t="s">
        <v>93</v>
      </c>
      <c r="D9588">
        <v>249.99</v>
      </c>
      <c r="E9588" s="1" t="s">
        <v>38</v>
      </c>
      <c r="F9588" s="1" t="s">
        <v>40</v>
      </c>
      <c r="G9588" s="1" t="s">
        <v>24</v>
      </c>
      <c r="H9588" s="1" t="s">
        <v>26</v>
      </c>
      <c r="I9588" s="1" t="s">
        <v>28</v>
      </c>
    </row>
    <row r="9589" spans="1:9" x14ac:dyDescent="0.25">
      <c r="A9589" s="1" t="s">
        <v>622</v>
      </c>
      <c r="B9589" s="2">
        <v>44394</v>
      </c>
      <c r="C9589" s="1" t="s">
        <v>93</v>
      </c>
      <c r="D9589">
        <v>249.99</v>
      </c>
      <c r="E9589" s="1" t="s">
        <v>38</v>
      </c>
      <c r="F9589" s="1" t="s">
        <v>40</v>
      </c>
      <c r="G9589" s="1" t="s">
        <v>24</v>
      </c>
      <c r="H9589" s="1" t="s">
        <v>26</v>
      </c>
      <c r="I9589" s="1" t="s">
        <v>28</v>
      </c>
    </row>
    <row r="9590" spans="1:9" x14ac:dyDescent="0.25">
      <c r="A9590" s="1" t="s">
        <v>713</v>
      </c>
      <c r="B9590" s="2">
        <v>44309</v>
      </c>
      <c r="C9590" s="1" t="s">
        <v>93</v>
      </c>
      <c r="D9590">
        <v>249.99</v>
      </c>
      <c r="E9590" s="1" t="s">
        <v>38</v>
      </c>
      <c r="F9590" s="1" t="s">
        <v>40</v>
      </c>
      <c r="G9590" s="1" t="s">
        <v>24</v>
      </c>
      <c r="H9590" s="1" t="s">
        <v>26</v>
      </c>
      <c r="I9590" s="1" t="s">
        <v>28</v>
      </c>
    </row>
    <row r="9591" spans="1:9" x14ac:dyDescent="0.25">
      <c r="A9591" s="1" t="s">
        <v>806</v>
      </c>
      <c r="B9591" s="2">
        <v>44447</v>
      </c>
      <c r="C9591" s="1" t="s">
        <v>93</v>
      </c>
      <c r="D9591">
        <v>249.99</v>
      </c>
      <c r="E9591" s="1" t="s">
        <v>38</v>
      </c>
      <c r="F9591" s="1" t="s">
        <v>40</v>
      </c>
      <c r="G9591" s="1" t="s">
        <v>24</v>
      </c>
      <c r="H9591" s="1" t="s">
        <v>26</v>
      </c>
      <c r="I9591" s="1" t="s">
        <v>28</v>
      </c>
    </row>
    <row r="9592" spans="1:9" x14ac:dyDescent="0.25">
      <c r="A9592" s="1" t="s">
        <v>825</v>
      </c>
      <c r="B9592" s="2">
        <v>44168</v>
      </c>
      <c r="C9592" s="1" t="s">
        <v>93</v>
      </c>
      <c r="D9592">
        <v>249.99</v>
      </c>
      <c r="E9592" s="1" t="s">
        <v>38</v>
      </c>
      <c r="F9592" s="1" t="s">
        <v>40</v>
      </c>
      <c r="G9592" s="1" t="s">
        <v>24</v>
      </c>
      <c r="H9592" s="1" t="s">
        <v>26</v>
      </c>
      <c r="I9592" s="1" t="s">
        <v>28</v>
      </c>
    </row>
    <row r="9593" spans="1:9" x14ac:dyDescent="0.25">
      <c r="A9593" s="1" t="s">
        <v>829</v>
      </c>
      <c r="B9593" s="2">
        <v>44048</v>
      </c>
      <c r="C9593" s="1" t="s">
        <v>93</v>
      </c>
      <c r="D9593">
        <v>249.99</v>
      </c>
      <c r="E9593" s="1" t="s">
        <v>38</v>
      </c>
      <c r="F9593" s="1" t="s">
        <v>40</v>
      </c>
      <c r="G9593" s="1" t="s">
        <v>24</v>
      </c>
      <c r="H9593" s="1" t="s">
        <v>26</v>
      </c>
      <c r="I9593" s="1" t="s">
        <v>28</v>
      </c>
    </row>
    <row r="9594" spans="1:9" x14ac:dyDescent="0.25">
      <c r="A9594" s="1" t="s">
        <v>920</v>
      </c>
      <c r="B9594" s="2">
        <v>44607</v>
      </c>
      <c r="C9594" s="1" t="s">
        <v>93</v>
      </c>
      <c r="D9594">
        <v>249.99</v>
      </c>
      <c r="E9594" s="1" t="s">
        <v>38</v>
      </c>
      <c r="F9594" s="1" t="s">
        <v>40</v>
      </c>
      <c r="G9594" s="1" t="s">
        <v>24</v>
      </c>
      <c r="H9594" s="1" t="s">
        <v>26</v>
      </c>
      <c r="I9594" s="1" t="s">
        <v>28</v>
      </c>
    </row>
    <row r="9595" spans="1:9" x14ac:dyDescent="0.25">
      <c r="A9595" s="1" t="s">
        <v>966</v>
      </c>
      <c r="B9595" s="2">
        <v>44328</v>
      </c>
      <c r="C9595" s="1" t="s">
        <v>93</v>
      </c>
      <c r="D9595">
        <v>249.99</v>
      </c>
      <c r="E9595" s="1" t="s">
        <v>38</v>
      </c>
      <c r="F9595" s="1" t="s">
        <v>40</v>
      </c>
      <c r="G9595" s="1" t="s">
        <v>24</v>
      </c>
      <c r="H9595" s="1" t="s">
        <v>26</v>
      </c>
      <c r="I9595" s="1" t="s">
        <v>28</v>
      </c>
    </row>
    <row r="9596" spans="1:9" x14ac:dyDescent="0.25">
      <c r="A9596" s="1" t="s">
        <v>1189</v>
      </c>
      <c r="B9596" s="2">
        <v>44291</v>
      </c>
      <c r="C9596" s="1" t="s">
        <v>93</v>
      </c>
      <c r="D9596">
        <v>249.99</v>
      </c>
      <c r="E9596" s="1" t="s">
        <v>38</v>
      </c>
      <c r="F9596" s="1" t="s">
        <v>40</v>
      </c>
      <c r="G9596" s="1" t="s">
        <v>24</v>
      </c>
      <c r="H9596" s="1" t="s">
        <v>26</v>
      </c>
      <c r="I9596" s="1" t="s">
        <v>28</v>
      </c>
    </row>
    <row r="9597" spans="1:9" x14ac:dyDescent="0.25">
      <c r="A9597" s="1" t="s">
        <v>1206</v>
      </c>
      <c r="B9597" s="2">
        <v>44154</v>
      </c>
      <c r="C9597" s="1" t="s">
        <v>93</v>
      </c>
      <c r="D9597">
        <v>249.99</v>
      </c>
      <c r="E9597" s="1" t="s">
        <v>38</v>
      </c>
      <c r="F9597" s="1" t="s">
        <v>40</v>
      </c>
      <c r="G9597" s="1" t="s">
        <v>24</v>
      </c>
      <c r="H9597" s="1" t="s">
        <v>26</v>
      </c>
      <c r="I9597" s="1" t="s">
        <v>28</v>
      </c>
    </row>
    <row r="9598" spans="1:9" x14ac:dyDescent="0.25">
      <c r="A9598" s="1" t="s">
        <v>1234</v>
      </c>
      <c r="B9598" s="2">
        <v>44450</v>
      </c>
      <c r="C9598" s="1" t="s">
        <v>93</v>
      </c>
      <c r="D9598">
        <v>249.99</v>
      </c>
      <c r="E9598" s="1" t="s">
        <v>38</v>
      </c>
      <c r="F9598" s="1" t="s">
        <v>40</v>
      </c>
      <c r="G9598" s="1" t="s">
        <v>24</v>
      </c>
      <c r="H9598" s="1" t="s">
        <v>26</v>
      </c>
      <c r="I9598" s="1" t="s">
        <v>28</v>
      </c>
    </row>
    <row r="9599" spans="1:9" x14ac:dyDescent="0.25">
      <c r="A9599" s="1" t="s">
        <v>1247</v>
      </c>
      <c r="B9599" s="2">
        <v>44617</v>
      </c>
      <c r="C9599" s="1" t="s">
        <v>93</v>
      </c>
      <c r="D9599">
        <v>249.99</v>
      </c>
      <c r="E9599" s="1" t="s">
        <v>38</v>
      </c>
      <c r="F9599" s="1" t="s">
        <v>40</v>
      </c>
      <c r="G9599" s="1" t="s">
        <v>24</v>
      </c>
      <c r="H9599" s="1" t="s">
        <v>26</v>
      </c>
      <c r="I9599" s="1" t="s">
        <v>28</v>
      </c>
    </row>
    <row r="9600" spans="1:9" x14ac:dyDescent="0.25">
      <c r="A9600" s="1" t="s">
        <v>1255</v>
      </c>
      <c r="B9600" s="2">
        <v>44569</v>
      </c>
      <c r="C9600" s="1" t="s">
        <v>93</v>
      </c>
      <c r="D9600">
        <v>249.99</v>
      </c>
      <c r="E9600" s="1" t="s">
        <v>38</v>
      </c>
      <c r="F9600" s="1" t="s">
        <v>40</v>
      </c>
      <c r="G9600" s="1" t="s">
        <v>24</v>
      </c>
      <c r="H9600" s="1" t="s">
        <v>26</v>
      </c>
      <c r="I9600" s="1" t="s">
        <v>28</v>
      </c>
    </row>
    <row r="9601" spans="1:9" x14ac:dyDescent="0.25">
      <c r="A9601" s="1" t="s">
        <v>1311</v>
      </c>
      <c r="B9601" s="2">
        <v>45062</v>
      </c>
      <c r="C9601" s="1" t="s">
        <v>93</v>
      </c>
      <c r="D9601">
        <v>249.99</v>
      </c>
      <c r="E9601" s="1" t="s">
        <v>38</v>
      </c>
      <c r="F9601" s="1" t="s">
        <v>40</v>
      </c>
      <c r="G9601" s="1" t="s">
        <v>24</v>
      </c>
      <c r="H9601" s="1" t="s">
        <v>26</v>
      </c>
      <c r="I9601" s="1" t="s">
        <v>28</v>
      </c>
    </row>
    <row r="9602" spans="1:9" x14ac:dyDescent="0.25">
      <c r="A9602" s="1" t="s">
        <v>1374</v>
      </c>
      <c r="B9602" s="2">
        <v>45103</v>
      </c>
      <c r="C9602" s="1" t="s">
        <v>93</v>
      </c>
      <c r="D9602">
        <v>249.99</v>
      </c>
      <c r="E9602" s="1" t="s">
        <v>38</v>
      </c>
      <c r="F9602" s="1" t="s">
        <v>40</v>
      </c>
      <c r="G9602" s="1" t="s">
        <v>24</v>
      </c>
      <c r="H9602" s="1" t="s">
        <v>26</v>
      </c>
      <c r="I9602" s="1" t="s">
        <v>28</v>
      </c>
    </row>
    <row r="9603" spans="1:9" x14ac:dyDescent="0.25">
      <c r="A9603" s="1" t="s">
        <v>1392</v>
      </c>
      <c r="B9603" s="2">
        <v>45233</v>
      </c>
      <c r="C9603" s="1" t="s">
        <v>93</v>
      </c>
      <c r="D9603">
        <v>249.99</v>
      </c>
      <c r="E9603" s="1" t="s">
        <v>38</v>
      </c>
      <c r="F9603" s="1" t="s">
        <v>40</v>
      </c>
      <c r="G9603" s="1" t="s">
        <v>24</v>
      </c>
      <c r="H9603" s="1" t="s">
        <v>26</v>
      </c>
      <c r="I9603" s="1" t="s">
        <v>28</v>
      </c>
    </row>
    <row r="9604" spans="1:9" x14ac:dyDescent="0.25">
      <c r="A9604" s="1" t="s">
        <v>1431</v>
      </c>
      <c r="B9604" s="2">
        <v>45033</v>
      </c>
      <c r="C9604" s="1" t="s">
        <v>93</v>
      </c>
      <c r="D9604">
        <v>249.99</v>
      </c>
      <c r="E9604" s="1" t="s">
        <v>38</v>
      </c>
      <c r="F9604" s="1" t="s">
        <v>40</v>
      </c>
      <c r="G9604" s="1" t="s">
        <v>24</v>
      </c>
      <c r="H9604" s="1" t="s">
        <v>26</v>
      </c>
      <c r="I9604" s="1" t="s">
        <v>28</v>
      </c>
    </row>
    <row r="9605" spans="1:9" x14ac:dyDescent="0.25">
      <c r="A9605" s="1" t="s">
        <v>1431</v>
      </c>
      <c r="B9605" s="2">
        <v>45033</v>
      </c>
      <c r="C9605" s="1" t="s">
        <v>93</v>
      </c>
      <c r="D9605">
        <v>249.99</v>
      </c>
      <c r="E9605" s="1" t="s">
        <v>38</v>
      </c>
      <c r="F9605" s="1" t="s">
        <v>40</v>
      </c>
      <c r="G9605" s="1" t="s">
        <v>24</v>
      </c>
      <c r="H9605" s="1" t="s">
        <v>26</v>
      </c>
      <c r="I9605" s="1" t="s">
        <v>28</v>
      </c>
    </row>
    <row r="9606" spans="1:9" x14ac:dyDescent="0.25">
      <c r="A9606" s="1" t="s">
        <v>1558</v>
      </c>
      <c r="B9606" s="2">
        <v>44356</v>
      </c>
      <c r="C9606" s="1" t="s">
        <v>93</v>
      </c>
      <c r="D9606">
        <v>249.99</v>
      </c>
      <c r="E9606" s="1" t="s">
        <v>38</v>
      </c>
      <c r="F9606" s="1" t="s">
        <v>40</v>
      </c>
      <c r="G9606" s="1" t="s">
        <v>24</v>
      </c>
      <c r="H9606" s="1" t="s">
        <v>26</v>
      </c>
      <c r="I9606" s="1" t="s">
        <v>28</v>
      </c>
    </row>
    <row r="9607" spans="1:9" x14ac:dyDescent="0.25">
      <c r="A9607" s="1" t="s">
        <v>1562</v>
      </c>
      <c r="B9607" s="2">
        <v>44302</v>
      </c>
      <c r="C9607" s="1" t="s">
        <v>93</v>
      </c>
      <c r="D9607">
        <v>249.99</v>
      </c>
      <c r="E9607" s="1" t="s">
        <v>38</v>
      </c>
      <c r="F9607" s="1" t="s">
        <v>40</v>
      </c>
      <c r="G9607" s="1" t="s">
        <v>24</v>
      </c>
      <c r="H9607" s="1" t="s">
        <v>26</v>
      </c>
      <c r="I9607" s="1" t="s">
        <v>28</v>
      </c>
    </row>
    <row r="9608" spans="1:9" x14ac:dyDescent="0.25">
      <c r="A9608" s="1" t="s">
        <v>1599</v>
      </c>
      <c r="B9608" s="2">
        <v>44121</v>
      </c>
      <c r="C9608" s="1" t="s">
        <v>93</v>
      </c>
      <c r="D9608">
        <v>249.99</v>
      </c>
      <c r="E9608" s="1" t="s">
        <v>38</v>
      </c>
      <c r="F9608" s="1" t="s">
        <v>40</v>
      </c>
      <c r="G9608" s="1" t="s">
        <v>24</v>
      </c>
      <c r="H9608" s="1" t="s">
        <v>26</v>
      </c>
      <c r="I9608" s="1" t="s">
        <v>28</v>
      </c>
    </row>
    <row r="9609" spans="1:9" x14ac:dyDescent="0.25">
      <c r="A9609" s="1" t="s">
        <v>1629</v>
      </c>
      <c r="B9609" s="2">
        <v>44472</v>
      </c>
      <c r="C9609" s="1" t="s">
        <v>93</v>
      </c>
      <c r="D9609">
        <v>249.99</v>
      </c>
      <c r="E9609" s="1" t="s">
        <v>38</v>
      </c>
      <c r="F9609" s="1" t="s">
        <v>40</v>
      </c>
      <c r="G9609" s="1" t="s">
        <v>24</v>
      </c>
      <c r="H9609" s="1" t="s">
        <v>26</v>
      </c>
      <c r="I9609" s="1" t="s">
        <v>28</v>
      </c>
    </row>
    <row r="9610" spans="1:9" x14ac:dyDescent="0.25">
      <c r="A9610" s="1" t="s">
        <v>1695</v>
      </c>
      <c r="B9610" s="2">
        <v>45066</v>
      </c>
      <c r="C9610" s="1" t="s">
        <v>93</v>
      </c>
      <c r="D9610">
        <v>249.99</v>
      </c>
      <c r="E9610" s="1" t="s">
        <v>38</v>
      </c>
      <c r="F9610" s="1" t="s">
        <v>40</v>
      </c>
      <c r="G9610" s="1" t="s">
        <v>24</v>
      </c>
      <c r="H9610" s="1" t="s">
        <v>26</v>
      </c>
      <c r="I9610" s="1" t="s">
        <v>28</v>
      </c>
    </row>
    <row r="9611" spans="1:9" x14ac:dyDescent="0.25">
      <c r="A9611" s="1" t="s">
        <v>1739</v>
      </c>
      <c r="B9611" s="2">
        <v>44771</v>
      </c>
      <c r="C9611" s="1" t="s">
        <v>93</v>
      </c>
      <c r="D9611">
        <v>249.99</v>
      </c>
      <c r="E9611" s="1" t="s">
        <v>38</v>
      </c>
      <c r="F9611" s="1" t="s">
        <v>40</v>
      </c>
      <c r="G9611" s="1" t="s">
        <v>24</v>
      </c>
      <c r="H9611" s="1" t="s">
        <v>26</v>
      </c>
      <c r="I9611" s="1" t="s">
        <v>28</v>
      </c>
    </row>
    <row r="9612" spans="1:9" x14ac:dyDescent="0.25">
      <c r="A9612" s="1" t="s">
        <v>1786</v>
      </c>
      <c r="B9612" s="2">
        <v>45087</v>
      </c>
      <c r="C9612" s="1" t="s">
        <v>93</v>
      </c>
      <c r="D9612">
        <v>249.99</v>
      </c>
      <c r="E9612" s="1" t="s">
        <v>38</v>
      </c>
      <c r="F9612" s="1" t="s">
        <v>40</v>
      </c>
      <c r="G9612" s="1" t="s">
        <v>24</v>
      </c>
      <c r="H9612" s="1" t="s">
        <v>26</v>
      </c>
      <c r="I9612" s="1" t="s">
        <v>28</v>
      </c>
    </row>
    <row r="9613" spans="1:9" x14ac:dyDescent="0.25">
      <c r="A9613" s="1" t="s">
        <v>1928</v>
      </c>
      <c r="B9613" s="2">
        <v>44572</v>
      </c>
      <c r="C9613" s="1" t="s">
        <v>93</v>
      </c>
      <c r="D9613">
        <v>249.99</v>
      </c>
      <c r="E9613" s="1" t="s">
        <v>38</v>
      </c>
      <c r="F9613" s="1" t="s">
        <v>40</v>
      </c>
      <c r="G9613" s="1" t="s">
        <v>24</v>
      </c>
      <c r="H9613" s="1" t="s">
        <v>26</v>
      </c>
      <c r="I9613" s="1" t="s">
        <v>28</v>
      </c>
    </row>
    <row r="9614" spans="1:9" x14ac:dyDescent="0.25">
      <c r="A9614" s="1" t="s">
        <v>1953</v>
      </c>
      <c r="B9614" s="2">
        <v>45049</v>
      </c>
      <c r="C9614" s="1" t="s">
        <v>93</v>
      </c>
      <c r="D9614">
        <v>249.99</v>
      </c>
      <c r="E9614" s="1" t="s">
        <v>38</v>
      </c>
      <c r="F9614" s="1" t="s">
        <v>40</v>
      </c>
      <c r="G9614" s="1" t="s">
        <v>24</v>
      </c>
      <c r="H9614" s="1" t="s">
        <v>26</v>
      </c>
      <c r="I9614" s="1" t="s">
        <v>28</v>
      </c>
    </row>
    <row r="9615" spans="1:9" x14ac:dyDescent="0.25">
      <c r="A9615" s="1" t="s">
        <v>2023</v>
      </c>
      <c r="B9615" s="2">
        <v>44712</v>
      </c>
      <c r="C9615" s="1" t="s">
        <v>93</v>
      </c>
      <c r="D9615">
        <v>249.99</v>
      </c>
      <c r="E9615" s="1" t="s">
        <v>38</v>
      </c>
      <c r="F9615" s="1" t="s">
        <v>40</v>
      </c>
      <c r="G9615" s="1" t="s">
        <v>24</v>
      </c>
      <c r="H9615" s="1" t="s">
        <v>26</v>
      </c>
      <c r="I9615" s="1" t="s">
        <v>28</v>
      </c>
    </row>
    <row r="9616" spans="1:9" x14ac:dyDescent="0.25">
      <c r="A9616" s="1" t="s">
        <v>2145</v>
      </c>
      <c r="B9616" s="2">
        <v>44314</v>
      </c>
      <c r="C9616" s="1" t="s">
        <v>93</v>
      </c>
      <c r="D9616">
        <v>249.99</v>
      </c>
      <c r="E9616" s="1" t="s">
        <v>38</v>
      </c>
      <c r="F9616" s="1" t="s">
        <v>40</v>
      </c>
      <c r="G9616" s="1" t="s">
        <v>24</v>
      </c>
      <c r="H9616" s="1" t="s">
        <v>26</v>
      </c>
      <c r="I9616" s="1" t="s">
        <v>28</v>
      </c>
    </row>
    <row r="9617" spans="1:9" x14ac:dyDescent="0.25">
      <c r="A9617" s="1" t="s">
        <v>2216</v>
      </c>
      <c r="B9617" s="2">
        <v>44279</v>
      </c>
      <c r="C9617" s="1" t="s">
        <v>93</v>
      </c>
      <c r="D9617">
        <v>249.99</v>
      </c>
      <c r="E9617" s="1" t="s">
        <v>38</v>
      </c>
      <c r="F9617" s="1" t="s">
        <v>40</v>
      </c>
      <c r="G9617" s="1" t="s">
        <v>24</v>
      </c>
      <c r="H9617" s="1" t="s">
        <v>26</v>
      </c>
      <c r="I9617" s="1" t="s">
        <v>28</v>
      </c>
    </row>
    <row r="9618" spans="1:9" x14ac:dyDescent="0.25">
      <c r="A9618" s="1" t="s">
        <v>2239</v>
      </c>
      <c r="B9618" s="2">
        <v>44760</v>
      </c>
      <c r="C9618" s="1" t="s">
        <v>93</v>
      </c>
      <c r="D9618">
        <v>249.99</v>
      </c>
      <c r="E9618" s="1" t="s">
        <v>38</v>
      </c>
      <c r="F9618" s="1" t="s">
        <v>40</v>
      </c>
      <c r="G9618" s="1" t="s">
        <v>24</v>
      </c>
      <c r="H9618" s="1" t="s">
        <v>26</v>
      </c>
      <c r="I9618" s="1" t="s">
        <v>28</v>
      </c>
    </row>
    <row r="9619" spans="1:9" x14ac:dyDescent="0.25">
      <c r="A9619" s="1" t="s">
        <v>2257</v>
      </c>
      <c r="B9619" s="2">
        <v>43911</v>
      </c>
      <c r="C9619" s="1" t="s">
        <v>93</v>
      </c>
      <c r="D9619">
        <v>249.99</v>
      </c>
      <c r="E9619" s="1" t="s">
        <v>38</v>
      </c>
      <c r="F9619" s="1" t="s">
        <v>40</v>
      </c>
      <c r="G9619" s="1" t="s">
        <v>24</v>
      </c>
      <c r="H9619" s="1" t="s">
        <v>26</v>
      </c>
      <c r="I9619" s="1" t="s">
        <v>28</v>
      </c>
    </row>
    <row r="9620" spans="1:9" x14ac:dyDescent="0.25">
      <c r="A9620" s="1" t="s">
        <v>2294</v>
      </c>
      <c r="B9620" s="2">
        <v>43988</v>
      </c>
      <c r="C9620" s="1" t="s">
        <v>93</v>
      </c>
      <c r="D9620">
        <v>249.99</v>
      </c>
      <c r="E9620" s="1" t="s">
        <v>38</v>
      </c>
      <c r="F9620" s="1" t="s">
        <v>40</v>
      </c>
      <c r="G9620" s="1" t="s">
        <v>24</v>
      </c>
      <c r="H9620" s="1" t="s">
        <v>26</v>
      </c>
      <c r="I9620" s="1" t="s">
        <v>28</v>
      </c>
    </row>
    <row r="9621" spans="1:9" x14ac:dyDescent="0.25">
      <c r="A9621" s="1" t="s">
        <v>2304</v>
      </c>
      <c r="B9621" s="2">
        <v>44621</v>
      </c>
      <c r="C9621" s="1" t="s">
        <v>93</v>
      </c>
      <c r="D9621">
        <v>249.99</v>
      </c>
      <c r="E9621" s="1" t="s">
        <v>38</v>
      </c>
      <c r="F9621" s="1" t="s">
        <v>40</v>
      </c>
      <c r="G9621" s="1" t="s">
        <v>24</v>
      </c>
      <c r="H9621" s="1" t="s">
        <v>26</v>
      </c>
      <c r="I9621" s="1" t="s">
        <v>28</v>
      </c>
    </row>
    <row r="9622" spans="1:9" x14ac:dyDescent="0.25">
      <c r="A9622" s="1" t="s">
        <v>2374</v>
      </c>
      <c r="B9622" s="2">
        <v>44412</v>
      </c>
      <c r="C9622" s="1" t="s">
        <v>93</v>
      </c>
      <c r="D9622">
        <v>249.99</v>
      </c>
      <c r="E9622" s="1" t="s">
        <v>38</v>
      </c>
      <c r="F9622" s="1" t="s">
        <v>40</v>
      </c>
      <c r="G9622" s="1" t="s">
        <v>24</v>
      </c>
      <c r="H9622" s="1" t="s">
        <v>26</v>
      </c>
      <c r="I9622" s="1" t="s">
        <v>28</v>
      </c>
    </row>
    <row r="9623" spans="1:9" x14ac:dyDescent="0.25">
      <c r="A9623" s="1" t="s">
        <v>2384</v>
      </c>
      <c r="B9623" s="2">
        <v>44907</v>
      </c>
      <c r="C9623" s="1" t="s">
        <v>93</v>
      </c>
      <c r="D9623">
        <v>249.99</v>
      </c>
      <c r="E9623" s="1" t="s">
        <v>38</v>
      </c>
      <c r="F9623" s="1" t="s">
        <v>40</v>
      </c>
      <c r="G9623" s="1" t="s">
        <v>24</v>
      </c>
      <c r="H9623" s="1" t="s">
        <v>26</v>
      </c>
      <c r="I9623" s="1" t="s">
        <v>28</v>
      </c>
    </row>
    <row r="9624" spans="1:9" x14ac:dyDescent="0.25">
      <c r="A9624" s="1" t="s">
        <v>2503</v>
      </c>
      <c r="B9624" s="2">
        <v>44082</v>
      </c>
      <c r="C9624" s="1" t="s">
        <v>93</v>
      </c>
      <c r="D9624">
        <v>249.99</v>
      </c>
      <c r="E9624" s="1" t="s">
        <v>38</v>
      </c>
      <c r="F9624" s="1" t="s">
        <v>40</v>
      </c>
      <c r="G9624" s="1" t="s">
        <v>24</v>
      </c>
      <c r="H9624" s="1" t="s">
        <v>26</v>
      </c>
      <c r="I9624" s="1" t="s">
        <v>28</v>
      </c>
    </row>
    <row r="9625" spans="1:9" x14ac:dyDescent="0.25">
      <c r="A9625" s="1" t="s">
        <v>2590</v>
      </c>
      <c r="B9625" s="2">
        <v>44918</v>
      </c>
      <c r="C9625" s="1" t="s">
        <v>93</v>
      </c>
      <c r="D9625">
        <v>249.99</v>
      </c>
      <c r="E9625" s="1" t="s">
        <v>38</v>
      </c>
      <c r="F9625" s="1" t="s">
        <v>40</v>
      </c>
      <c r="G9625" s="1" t="s">
        <v>24</v>
      </c>
      <c r="H9625" s="1" t="s">
        <v>26</v>
      </c>
      <c r="I9625" s="1" t="s">
        <v>28</v>
      </c>
    </row>
    <row r="9626" spans="1:9" x14ac:dyDescent="0.25">
      <c r="A9626" s="1" t="s">
        <v>2645</v>
      </c>
      <c r="B9626" s="2">
        <v>44538</v>
      </c>
      <c r="C9626" s="1" t="s">
        <v>93</v>
      </c>
      <c r="D9626">
        <v>249.99</v>
      </c>
      <c r="E9626" s="1" t="s">
        <v>38</v>
      </c>
      <c r="F9626" s="1" t="s">
        <v>40</v>
      </c>
      <c r="G9626" s="1" t="s">
        <v>24</v>
      </c>
      <c r="H9626" s="1" t="s">
        <v>26</v>
      </c>
      <c r="I9626" s="1" t="s">
        <v>28</v>
      </c>
    </row>
    <row r="9627" spans="1:9" x14ac:dyDescent="0.25">
      <c r="A9627" s="1" t="s">
        <v>2675</v>
      </c>
      <c r="B9627" s="2">
        <v>44545</v>
      </c>
      <c r="C9627" s="1" t="s">
        <v>93</v>
      </c>
      <c r="D9627">
        <v>249.99</v>
      </c>
      <c r="E9627" s="1" t="s">
        <v>38</v>
      </c>
      <c r="F9627" s="1" t="s">
        <v>40</v>
      </c>
      <c r="G9627" s="1" t="s">
        <v>24</v>
      </c>
      <c r="H9627" s="1" t="s">
        <v>26</v>
      </c>
      <c r="I9627" s="1" t="s">
        <v>28</v>
      </c>
    </row>
    <row r="9628" spans="1:9" x14ac:dyDescent="0.25">
      <c r="A9628" s="1" t="s">
        <v>2751</v>
      </c>
      <c r="B9628" s="2">
        <v>44345</v>
      </c>
      <c r="C9628" s="1" t="s">
        <v>93</v>
      </c>
      <c r="D9628">
        <v>249.99</v>
      </c>
      <c r="E9628" s="1" t="s">
        <v>38</v>
      </c>
      <c r="F9628" s="1" t="s">
        <v>40</v>
      </c>
      <c r="G9628" s="1" t="s">
        <v>24</v>
      </c>
      <c r="H9628" s="1" t="s">
        <v>26</v>
      </c>
      <c r="I9628" s="1" t="s">
        <v>28</v>
      </c>
    </row>
    <row r="9629" spans="1:9" x14ac:dyDescent="0.25">
      <c r="A9629" s="1" t="s">
        <v>2753</v>
      </c>
      <c r="B9629" s="2">
        <v>44914</v>
      </c>
      <c r="C9629" s="1" t="s">
        <v>93</v>
      </c>
      <c r="D9629">
        <v>249.99</v>
      </c>
      <c r="E9629" s="1" t="s">
        <v>38</v>
      </c>
      <c r="F9629" s="1" t="s">
        <v>40</v>
      </c>
      <c r="G9629" s="1" t="s">
        <v>24</v>
      </c>
      <c r="H9629" s="1" t="s">
        <v>26</v>
      </c>
      <c r="I9629" s="1" t="s">
        <v>28</v>
      </c>
    </row>
    <row r="9630" spans="1:9" x14ac:dyDescent="0.25">
      <c r="A9630" s="1" t="s">
        <v>2877</v>
      </c>
      <c r="B9630" s="2">
        <v>44210</v>
      </c>
      <c r="C9630" s="1" t="s">
        <v>93</v>
      </c>
      <c r="D9630">
        <v>249.99</v>
      </c>
      <c r="E9630" s="1" t="s">
        <v>38</v>
      </c>
      <c r="F9630" s="1" t="s">
        <v>40</v>
      </c>
      <c r="G9630" s="1" t="s">
        <v>24</v>
      </c>
      <c r="H9630" s="1" t="s">
        <v>26</v>
      </c>
      <c r="I9630" s="1" t="s">
        <v>28</v>
      </c>
    </row>
    <row r="9631" spans="1:9" x14ac:dyDescent="0.25">
      <c r="A9631" s="1" t="s">
        <v>2899</v>
      </c>
      <c r="B9631" s="2">
        <v>45053</v>
      </c>
      <c r="C9631" s="1" t="s">
        <v>93</v>
      </c>
      <c r="D9631">
        <v>249.99</v>
      </c>
      <c r="E9631" s="1" t="s">
        <v>38</v>
      </c>
      <c r="F9631" s="1" t="s">
        <v>40</v>
      </c>
      <c r="G9631" s="1" t="s">
        <v>24</v>
      </c>
      <c r="H9631" s="1" t="s">
        <v>26</v>
      </c>
      <c r="I9631" s="1" t="s">
        <v>28</v>
      </c>
    </row>
    <row r="9632" spans="1:9" x14ac:dyDescent="0.25">
      <c r="A9632" s="1" t="s">
        <v>2969</v>
      </c>
      <c r="B9632" s="2">
        <v>44157</v>
      </c>
      <c r="C9632" s="1" t="s">
        <v>93</v>
      </c>
      <c r="D9632">
        <v>249.99</v>
      </c>
      <c r="E9632" s="1" t="s">
        <v>38</v>
      </c>
      <c r="F9632" s="1" t="s">
        <v>40</v>
      </c>
      <c r="G9632" s="1" t="s">
        <v>24</v>
      </c>
      <c r="H9632" s="1" t="s">
        <v>26</v>
      </c>
      <c r="I9632" s="1" t="s">
        <v>28</v>
      </c>
    </row>
    <row r="9633" spans="1:9" x14ac:dyDescent="0.25">
      <c r="A9633" s="1" t="s">
        <v>2994</v>
      </c>
      <c r="B9633" s="2">
        <v>44474</v>
      </c>
      <c r="C9633" s="1" t="s">
        <v>93</v>
      </c>
      <c r="D9633">
        <v>249.99</v>
      </c>
      <c r="E9633" s="1" t="s">
        <v>38</v>
      </c>
      <c r="F9633" s="1" t="s">
        <v>40</v>
      </c>
      <c r="G9633" s="1" t="s">
        <v>24</v>
      </c>
      <c r="H9633" s="1" t="s">
        <v>26</v>
      </c>
      <c r="I9633" s="1" t="s">
        <v>28</v>
      </c>
    </row>
    <row r="9634" spans="1:9" x14ac:dyDescent="0.25">
      <c r="A9634" s="1" t="s">
        <v>3015</v>
      </c>
      <c r="B9634" s="2">
        <v>44267</v>
      </c>
      <c r="C9634" s="1" t="s">
        <v>93</v>
      </c>
      <c r="D9634">
        <v>249.99</v>
      </c>
      <c r="E9634" s="1" t="s">
        <v>38</v>
      </c>
      <c r="F9634" s="1" t="s">
        <v>40</v>
      </c>
      <c r="G9634" s="1" t="s">
        <v>24</v>
      </c>
      <c r="H9634" s="1" t="s">
        <v>26</v>
      </c>
      <c r="I9634" s="1" t="s">
        <v>28</v>
      </c>
    </row>
    <row r="9635" spans="1:9" x14ac:dyDescent="0.25">
      <c r="A9635" s="1" t="s">
        <v>3031</v>
      </c>
      <c r="B9635" s="2">
        <v>43865</v>
      </c>
      <c r="C9635" s="1" t="s">
        <v>93</v>
      </c>
      <c r="D9635">
        <v>249.99</v>
      </c>
      <c r="E9635" s="1" t="s">
        <v>38</v>
      </c>
      <c r="F9635" s="1" t="s">
        <v>40</v>
      </c>
      <c r="G9635" s="1" t="s">
        <v>24</v>
      </c>
      <c r="H9635" s="1" t="s">
        <v>26</v>
      </c>
      <c r="I9635" s="1" t="s">
        <v>28</v>
      </c>
    </row>
    <row r="9636" spans="1:9" x14ac:dyDescent="0.25">
      <c r="A9636" s="1" t="s">
        <v>3155</v>
      </c>
      <c r="B9636" s="2">
        <v>45277</v>
      </c>
      <c r="C9636" s="1" t="s">
        <v>93</v>
      </c>
      <c r="D9636">
        <v>249.99</v>
      </c>
      <c r="E9636" s="1" t="s">
        <v>38</v>
      </c>
      <c r="F9636" s="1" t="s">
        <v>40</v>
      </c>
      <c r="G9636" s="1" t="s">
        <v>24</v>
      </c>
      <c r="H9636" s="1" t="s">
        <v>26</v>
      </c>
      <c r="I9636" s="1" t="s">
        <v>28</v>
      </c>
    </row>
    <row r="9637" spans="1:9" x14ac:dyDescent="0.25">
      <c r="A9637" s="1" t="s">
        <v>3163</v>
      </c>
      <c r="B9637" s="2">
        <v>45277</v>
      </c>
      <c r="C9637" s="1" t="s">
        <v>93</v>
      </c>
      <c r="D9637">
        <v>249.99</v>
      </c>
      <c r="E9637" s="1" t="s">
        <v>38</v>
      </c>
      <c r="F9637" s="1" t="s">
        <v>40</v>
      </c>
      <c r="G9637" s="1" t="s">
        <v>24</v>
      </c>
      <c r="H9637" s="1" t="s">
        <v>26</v>
      </c>
      <c r="I9637" s="1" t="s">
        <v>28</v>
      </c>
    </row>
    <row r="9638" spans="1:9" x14ac:dyDescent="0.25">
      <c r="A9638" s="1" t="s">
        <v>3177</v>
      </c>
      <c r="B9638" s="2">
        <v>44343</v>
      </c>
      <c r="C9638" s="1" t="s">
        <v>93</v>
      </c>
      <c r="D9638">
        <v>249.99</v>
      </c>
      <c r="E9638" s="1" t="s">
        <v>38</v>
      </c>
      <c r="F9638" s="1" t="s">
        <v>40</v>
      </c>
      <c r="G9638" s="1" t="s">
        <v>24</v>
      </c>
      <c r="H9638" s="1" t="s">
        <v>26</v>
      </c>
      <c r="I9638" s="1" t="s">
        <v>28</v>
      </c>
    </row>
    <row r="9639" spans="1:9" x14ac:dyDescent="0.25">
      <c r="A9639" s="1" t="s">
        <v>3178</v>
      </c>
      <c r="B9639" s="2">
        <v>44155</v>
      </c>
      <c r="C9639" s="1" t="s">
        <v>93</v>
      </c>
      <c r="D9639">
        <v>249.99</v>
      </c>
      <c r="E9639" s="1" t="s">
        <v>38</v>
      </c>
      <c r="F9639" s="1" t="s">
        <v>40</v>
      </c>
      <c r="G9639" s="1" t="s">
        <v>24</v>
      </c>
      <c r="H9639" s="1" t="s">
        <v>26</v>
      </c>
      <c r="I9639" s="1" t="s">
        <v>28</v>
      </c>
    </row>
    <row r="9640" spans="1:9" x14ac:dyDescent="0.25">
      <c r="A9640" s="1" t="s">
        <v>3215</v>
      </c>
      <c r="B9640" s="2">
        <v>45265</v>
      </c>
      <c r="C9640" s="1" t="s">
        <v>93</v>
      </c>
      <c r="D9640">
        <v>249.99</v>
      </c>
      <c r="E9640" s="1" t="s">
        <v>38</v>
      </c>
      <c r="F9640" s="1" t="s">
        <v>40</v>
      </c>
      <c r="G9640" s="1" t="s">
        <v>24</v>
      </c>
      <c r="H9640" s="1" t="s">
        <v>26</v>
      </c>
      <c r="I9640" s="1" t="s">
        <v>28</v>
      </c>
    </row>
    <row r="9641" spans="1:9" x14ac:dyDescent="0.25">
      <c r="A9641" s="1" t="s">
        <v>3337</v>
      </c>
      <c r="B9641" s="2">
        <v>43921</v>
      </c>
      <c r="C9641" s="1" t="s">
        <v>93</v>
      </c>
      <c r="D9641">
        <v>249.99</v>
      </c>
      <c r="E9641" s="1" t="s">
        <v>38</v>
      </c>
      <c r="F9641" s="1" t="s">
        <v>40</v>
      </c>
      <c r="G9641" s="1" t="s">
        <v>24</v>
      </c>
      <c r="H9641" s="1" t="s">
        <v>26</v>
      </c>
      <c r="I9641" s="1" t="s">
        <v>28</v>
      </c>
    </row>
    <row r="9642" spans="1:9" x14ac:dyDescent="0.25">
      <c r="A9642" s="1" t="s">
        <v>3448</v>
      </c>
      <c r="B9642" s="2">
        <v>43877</v>
      </c>
      <c r="C9642" s="1" t="s">
        <v>93</v>
      </c>
      <c r="D9642">
        <v>249.99</v>
      </c>
      <c r="E9642" s="1" t="s">
        <v>38</v>
      </c>
      <c r="F9642" s="1" t="s">
        <v>40</v>
      </c>
      <c r="G9642" s="1" t="s">
        <v>24</v>
      </c>
      <c r="H9642" s="1" t="s">
        <v>26</v>
      </c>
      <c r="I9642" s="1" t="s">
        <v>28</v>
      </c>
    </row>
    <row r="9643" spans="1:9" x14ac:dyDescent="0.25">
      <c r="A9643" s="1" t="s">
        <v>16</v>
      </c>
      <c r="B9643" s="2">
        <v>43862</v>
      </c>
      <c r="C9643" s="1" t="s">
        <v>36</v>
      </c>
      <c r="D9643">
        <v>179.99</v>
      </c>
      <c r="E9643" s="1" t="s">
        <v>38</v>
      </c>
      <c r="F9643" s="1" t="s">
        <v>40</v>
      </c>
      <c r="G9643" s="1" t="s">
        <v>24</v>
      </c>
      <c r="H9643" s="1" t="s">
        <v>26</v>
      </c>
      <c r="I9643" s="1" t="s">
        <v>28</v>
      </c>
    </row>
    <row r="9644" spans="1:9" x14ac:dyDescent="0.25">
      <c r="A9644" s="1" t="s">
        <v>16</v>
      </c>
      <c r="B9644" s="2">
        <v>43862</v>
      </c>
      <c r="C9644" s="1" t="s">
        <v>36</v>
      </c>
      <c r="D9644">
        <v>179.99</v>
      </c>
      <c r="E9644" s="1" t="s">
        <v>38</v>
      </c>
      <c r="F9644" s="1" t="s">
        <v>40</v>
      </c>
      <c r="G9644" s="1" t="s">
        <v>24</v>
      </c>
      <c r="H9644" s="1" t="s">
        <v>26</v>
      </c>
      <c r="I9644" s="1" t="s">
        <v>28</v>
      </c>
    </row>
    <row r="9645" spans="1:9" x14ac:dyDescent="0.25">
      <c r="A9645" s="1" t="s">
        <v>262</v>
      </c>
      <c r="B9645" s="2">
        <v>44231</v>
      </c>
      <c r="C9645" s="1" t="s">
        <v>36</v>
      </c>
      <c r="D9645">
        <v>179.99</v>
      </c>
      <c r="E9645" s="1" t="s">
        <v>38</v>
      </c>
      <c r="F9645" s="1" t="s">
        <v>40</v>
      </c>
      <c r="G9645" s="1" t="s">
        <v>24</v>
      </c>
      <c r="H9645" s="1" t="s">
        <v>26</v>
      </c>
      <c r="I9645" s="1" t="s">
        <v>28</v>
      </c>
    </row>
    <row r="9646" spans="1:9" x14ac:dyDescent="0.25">
      <c r="A9646" s="1" t="s">
        <v>263</v>
      </c>
      <c r="B9646" s="2">
        <v>44639</v>
      </c>
      <c r="C9646" s="1" t="s">
        <v>36</v>
      </c>
      <c r="D9646">
        <v>179.99</v>
      </c>
      <c r="E9646" s="1" t="s">
        <v>38</v>
      </c>
      <c r="F9646" s="1" t="s">
        <v>40</v>
      </c>
      <c r="G9646" s="1" t="s">
        <v>24</v>
      </c>
      <c r="H9646" s="1" t="s">
        <v>26</v>
      </c>
      <c r="I9646" s="1" t="s">
        <v>28</v>
      </c>
    </row>
    <row r="9647" spans="1:9" x14ac:dyDescent="0.25">
      <c r="A9647" s="1" t="s">
        <v>283</v>
      </c>
      <c r="B9647" s="2">
        <v>45062</v>
      </c>
      <c r="C9647" s="1" t="s">
        <v>36</v>
      </c>
      <c r="D9647">
        <v>179.99</v>
      </c>
      <c r="E9647" s="1" t="s">
        <v>38</v>
      </c>
      <c r="F9647" s="1" t="s">
        <v>40</v>
      </c>
      <c r="G9647" s="1" t="s">
        <v>24</v>
      </c>
      <c r="H9647" s="1" t="s">
        <v>26</v>
      </c>
      <c r="I9647" s="1" t="s">
        <v>28</v>
      </c>
    </row>
    <row r="9648" spans="1:9" x14ac:dyDescent="0.25">
      <c r="A9648" s="1" t="s">
        <v>362</v>
      </c>
      <c r="B9648" s="2">
        <v>45164</v>
      </c>
      <c r="C9648" s="1" t="s">
        <v>36</v>
      </c>
      <c r="D9648">
        <v>179.99</v>
      </c>
      <c r="E9648" s="1" t="s">
        <v>38</v>
      </c>
      <c r="F9648" s="1" t="s">
        <v>40</v>
      </c>
      <c r="G9648" s="1" t="s">
        <v>24</v>
      </c>
      <c r="H9648" s="1" t="s">
        <v>26</v>
      </c>
      <c r="I9648" s="1" t="s">
        <v>28</v>
      </c>
    </row>
    <row r="9649" spans="1:9" x14ac:dyDescent="0.25">
      <c r="A9649" s="1" t="s">
        <v>376</v>
      </c>
      <c r="B9649" s="2">
        <v>44006</v>
      </c>
      <c r="C9649" s="1" t="s">
        <v>36</v>
      </c>
      <c r="D9649">
        <v>179.99</v>
      </c>
      <c r="E9649" s="1" t="s">
        <v>38</v>
      </c>
      <c r="F9649" s="1" t="s">
        <v>40</v>
      </c>
      <c r="G9649" s="1" t="s">
        <v>24</v>
      </c>
      <c r="H9649" s="1" t="s">
        <v>26</v>
      </c>
      <c r="I9649" s="1" t="s">
        <v>28</v>
      </c>
    </row>
    <row r="9650" spans="1:9" x14ac:dyDescent="0.25">
      <c r="A9650" s="1" t="s">
        <v>450</v>
      </c>
      <c r="B9650" s="2">
        <v>44429</v>
      </c>
      <c r="C9650" s="1" t="s">
        <v>36</v>
      </c>
      <c r="D9650">
        <v>179.99</v>
      </c>
      <c r="E9650" s="1" t="s">
        <v>38</v>
      </c>
      <c r="F9650" s="1" t="s">
        <v>40</v>
      </c>
      <c r="G9650" s="1" t="s">
        <v>24</v>
      </c>
      <c r="H9650" s="1" t="s">
        <v>26</v>
      </c>
      <c r="I9650" s="1" t="s">
        <v>28</v>
      </c>
    </row>
    <row r="9651" spans="1:9" x14ac:dyDescent="0.25">
      <c r="A9651" s="1" t="s">
        <v>459</v>
      </c>
      <c r="B9651" s="2">
        <v>44509</v>
      </c>
      <c r="C9651" s="1" t="s">
        <v>36</v>
      </c>
      <c r="D9651">
        <v>179.99</v>
      </c>
      <c r="E9651" s="1" t="s">
        <v>38</v>
      </c>
      <c r="F9651" s="1" t="s">
        <v>40</v>
      </c>
      <c r="G9651" s="1" t="s">
        <v>24</v>
      </c>
      <c r="H9651" s="1" t="s">
        <v>26</v>
      </c>
      <c r="I9651" s="1" t="s">
        <v>28</v>
      </c>
    </row>
    <row r="9652" spans="1:9" x14ac:dyDescent="0.25">
      <c r="A9652" s="1" t="s">
        <v>459</v>
      </c>
      <c r="B9652" s="2">
        <v>44509</v>
      </c>
      <c r="C9652" s="1" t="s">
        <v>36</v>
      </c>
      <c r="D9652">
        <v>179.99</v>
      </c>
      <c r="E9652" s="1" t="s">
        <v>38</v>
      </c>
      <c r="F9652" s="1" t="s">
        <v>40</v>
      </c>
      <c r="G9652" s="1" t="s">
        <v>24</v>
      </c>
      <c r="H9652" s="1" t="s">
        <v>26</v>
      </c>
      <c r="I9652" s="1" t="s">
        <v>28</v>
      </c>
    </row>
    <row r="9653" spans="1:9" x14ac:dyDescent="0.25">
      <c r="A9653" s="1" t="s">
        <v>494</v>
      </c>
      <c r="B9653" s="2">
        <v>44692</v>
      </c>
      <c r="C9653" s="1" t="s">
        <v>36</v>
      </c>
      <c r="D9653">
        <v>179.99</v>
      </c>
      <c r="E9653" s="1" t="s">
        <v>38</v>
      </c>
      <c r="F9653" s="1" t="s">
        <v>40</v>
      </c>
      <c r="G9653" s="1" t="s">
        <v>24</v>
      </c>
      <c r="H9653" s="1" t="s">
        <v>26</v>
      </c>
      <c r="I9653" s="1" t="s">
        <v>28</v>
      </c>
    </row>
    <row r="9654" spans="1:9" x14ac:dyDescent="0.25">
      <c r="A9654" s="1" t="s">
        <v>606</v>
      </c>
      <c r="B9654" s="2">
        <v>43866</v>
      </c>
      <c r="C9654" s="1" t="s">
        <v>36</v>
      </c>
      <c r="D9654">
        <v>179.99</v>
      </c>
      <c r="E9654" s="1" t="s">
        <v>38</v>
      </c>
      <c r="F9654" s="1" t="s">
        <v>40</v>
      </c>
      <c r="G9654" s="1" t="s">
        <v>24</v>
      </c>
      <c r="H9654" s="1" t="s">
        <v>26</v>
      </c>
      <c r="I9654" s="1" t="s">
        <v>28</v>
      </c>
    </row>
    <row r="9655" spans="1:9" x14ac:dyDescent="0.25">
      <c r="A9655" s="1" t="s">
        <v>655</v>
      </c>
      <c r="B9655" s="2">
        <v>45133</v>
      </c>
      <c r="C9655" s="1" t="s">
        <v>36</v>
      </c>
      <c r="D9655">
        <v>179.99</v>
      </c>
      <c r="E9655" s="1" t="s">
        <v>38</v>
      </c>
      <c r="F9655" s="1" t="s">
        <v>40</v>
      </c>
      <c r="G9655" s="1" t="s">
        <v>24</v>
      </c>
      <c r="H9655" s="1" t="s">
        <v>26</v>
      </c>
      <c r="I9655" s="1" t="s">
        <v>28</v>
      </c>
    </row>
    <row r="9656" spans="1:9" x14ac:dyDescent="0.25">
      <c r="A9656" s="1" t="s">
        <v>671</v>
      </c>
      <c r="B9656" s="2">
        <v>45130</v>
      </c>
      <c r="C9656" s="1" t="s">
        <v>36</v>
      </c>
      <c r="D9656">
        <v>179.99</v>
      </c>
      <c r="E9656" s="1" t="s">
        <v>38</v>
      </c>
      <c r="F9656" s="1" t="s">
        <v>40</v>
      </c>
      <c r="G9656" s="1" t="s">
        <v>24</v>
      </c>
      <c r="H9656" s="1" t="s">
        <v>26</v>
      </c>
      <c r="I9656" s="1" t="s">
        <v>28</v>
      </c>
    </row>
    <row r="9657" spans="1:9" x14ac:dyDescent="0.25">
      <c r="A9657" s="1" t="s">
        <v>797</v>
      </c>
      <c r="B9657" s="2">
        <v>44372</v>
      </c>
      <c r="C9657" s="1" t="s">
        <v>36</v>
      </c>
      <c r="D9657">
        <v>179.99</v>
      </c>
      <c r="E9657" s="1" t="s">
        <v>38</v>
      </c>
      <c r="F9657" s="1" t="s">
        <v>40</v>
      </c>
      <c r="G9657" s="1" t="s">
        <v>24</v>
      </c>
      <c r="H9657" s="1" t="s">
        <v>26</v>
      </c>
      <c r="I9657" s="1" t="s">
        <v>28</v>
      </c>
    </row>
    <row r="9658" spans="1:9" x14ac:dyDescent="0.25">
      <c r="A9658" s="1" t="s">
        <v>803</v>
      </c>
      <c r="B9658" s="2">
        <v>45114</v>
      </c>
      <c r="C9658" s="1" t="s">
        <v>36</v>
      </c>
      <c r="D9658">
        <v>179.99</v>
      </c>
      <c r="E9658" s="1" t="s">
        <v>38</v>
      </c>
      <c r="F9658" s="1" t="s">
        <v>40</v>
      </c>
      <c r="G9658" s="1" t="s">
        <v>24</v>
      </c>
      <c r="H9658" s="1" t="s">
        <v>26</v>
      </c>
      <c r="I9658" s="1" t="s">
        <v>28</v>
      </c>
    </row>
    <row r="9659" spans="1:9" x14ac:dyDescent="0.25">
      <c r="A9659" s="1" t="s">
        <v>829</v>
      </c>
      <c r="B9659" s="2">
        <v>44048</v>
      </c>
      <c r="C9659" s="1" t="s">
        <v>36</v>
      </c>
      <c r="D9659">
        <v>179.99</v>
      </c>
      <c r="E9659" s="1" t="s">
        <v>38</v>
      </c>
      <c r="F9659" s="1" t="s">
        <v>40</v>
      </c>
      <c r="G9659" s="1" t="s">
        <v>24</v>
      </c>
      <c r="H9659" s="1" t="s">
        <v>26</v>
      </c>
      <c r="I9659" s="1" t="s">
        <v>28</v>
      </c>
    </row>
    <row r="9660" spans="1:9" x14ac:dyDescent="0.25">
      <c r="A9660" s="1" t="s">
        <v>886</v>
      </c>
      <c r="B9660" s="2">
        <v>44804</v>
      </c>
      <c r="C9660" s="1" t="s">
        <v>36</v>
      </c>
      <c r="D9660">
        <v>179.99</v>
      </c>
      <c r="E9660" s="1" t="s">
        <v>38</v>
      </c>
      <c r="F9660" s="1" t="s">
        <v>40</v>
      </c>
      <c r="G9660" s="1" t="s">
        <v>24</v>
      </c>
      <c r="H9660" s="1" t="s">
        <v>26</v>
      </c>
      <c r="I9660" s="1" t="s">
        <v>28</v>
      </c>
    </row>
    <row r="9661" spans="1:9" x14ac:dyDescent="0.25">
      <c r="A9661" s="1" t="s">
        <v>912</v>
      </c>
      <c r="B9661" s="2">
        <v>44494</v>
      </c>
      <c r="C9661" s="1" t="s">
        <v>36</v>
      </c>
      <c r="D9661">
        <v>179.99</v>
      </c>
      <c r="E9661" s="1" t="s">
        <v>38</v>
      </c>
      <c r="F9661" s="1" t="s">
        <v>40</v>
      </c>
      <c r="G9661" s="1" t="s">
        <v>24</v>
      </c>
      <c r="H9661" s="1" t="s">
        <v>26</v>
      </c>
      <c r="I9661" s="1" t="s">
        <v>28</v>
      </c>
    </row>
    <row r="9662" spans="1:9" x14ac:dyDescent="0.25">
      <c r="A9662" s="1" t="s">
        <v>953</v>
      </c>
      <c r="B9662" s="2">
        <v>45135</v>
      </c>
      <c r="C9662" s="1" t="s">
        <v>36</v>
      </c>
      <c r="D9662">
        <v>179.99</v>
      </c>
      <c r="E9662" s="1" t="s">
        <v>38</v>
      </c>
      <c r="F9662" s="1" t="s">
        <v>40</v>
      </c>
      <c r="G9662" s="1" t="s">
        <v>24</v>
      </c>
      <c r="H9662" s="1" t="s">
        <v>26</v>
      </c>
      <c r="I9662" s="1" t="s">
        <v>28</v>
      </c>
    </row>
    <row r="9663" spans="1:9" x14ac:dyDescent="0.25">
      <c r="A9663" s="1" t="s">
        <v>962</v>
      </c>
      <c r="B9663" s="2">
        <v>44806</v>
      </c>
      <c r="C9663" s="1" t="s">
        <v>36</v>
      </c>
      <c r="D9663">
        <v>179.99</v>
      </c>
      <c r="E9663" s="1" t="s">
        <v>38</v>
      </c>
      <c r="F9663" s="1" t="s">
        <v>40</v>
      </c>
      <c r="G9663" s="1" t="s">
        <v>24</v>
      </c>
      <c r="H9663" s="1" t="s">
        <v>26</v>
      </c>
      <c r="I9663" s="1" t="s">
        <v>28</v>
      </c>
    </row>
    <row r="9664" spans="1:9" x14ac:dyDescent="0.25">
      <c r="A9664" s="1" t="s">
        <v>987</v>
      </c>
      <c r="B9664" s="2">
        <v>44300</v>
      </c>
      <c r="C9664" s="1" t="s">
        <v>36</v>
      </c>
      <c r="D9664">
        <v>179.99</v>
      </c>
      <c r="E9664" s="1" t="s">
        <v>38</v>
      </c>
      <c r="F9664" s="1" t="s">
        <v>40</v>
      </c>
      <c r="G9664" s="1" t="s">
        <v>24</v>
      </c>
      <c r="H9664" s="1" t="s">
        <v>26</v>
      </c>
      <c r="I9664" s="1" t="s">
        <v>28</v>
      </c>
    </row>
    <row r="9665" spans="1:9" x14ac:dyDescent="0.25">
      <c r="A9665" s="1" t="s">
        <v>1043</v>
      </c>
      <c r="B9665" s="2">
        <v>45038</v>
      </c>
      <c r="C9665" s="1" t="s">
        <v>36</v>
      </c>
      <c r="D9665">
        <v>179.99</v>
      </c>
      <c r="E9665" s="1" t="s">
        <v>38</v>
      </c>
      <c r="F9665" s="1" t="s">
        <v>40</v>
      </c>
      <c r="G9665" s="1" t="s">
        <v>24</v>
      </c>
      <c r="H9665" s="1" t="s">
        <v>26</v>
      </c>
      <c r="I9665" s="1" t="s">
        <v>28</v>
      </c>
    </row>
    <row r="9666" spans="1:9" x14ac:dyDescent="0.25">
      <c r="A9666" s="1" t="s">
        <v>1058</v>
      </c>
      <c r="B9666" s="2">
        <v>44418</v>
      </c>
      <c r="C9666" s="1" t="s">
        <v>36</v>
      </c>
      <c r="D9666">
        <v>179.99</v>
      </c>
      <c r="E9666" s="1" t="s">
        <v>38</v>
      </c>
      <c r="F9666" s="1" t="s">
        <v>40</v>
      </c>
      <c r="G9666" s="1" t="s">
        <v>24</v>
      </c>
      <c r="H9666" s="1" t="s">
        <v>26</v>
      </c>
      <c r="I9666" s="1" t="s">
        <v>28</v>
      </c>
    </row>
    <row r="9667" spans="1:9" x14ac:dyDescent="0.25">
      <c r="A9667" s="1" t="s">
        <v>1060</v>
      </c>
      <c r="B9667" s="2">
        <v>44132</v>
      </c>
      <c r="C9667" s="1" t="s">
        <v>36</v>
      </c>
      <c r="D9667">
        <v>179.99</v>
      </c>
      <c r="E9667" s="1" t="s">
        <v>38</v>
      </c>
      <c r="F9667" s="1" t="s">
        <v>40</v>
      </c>
      <c r="G9667" s="1" t="s">
        <v>24</v>
      </c>
      <c r="H9667" s="1" t="s">
        <v>26</v>
      </c>
      <c r="I9667" s="1" t="s">
        <v>28</v>
      </c>
    </row>
    <row r="9668" spans="1:9" x14ac:dyDescent="0.25">
      <c r="A9668" s="1" t="s">
        <v>1060</v>
      </c>
      <c r="B9668" s="2">
        <v>44132</v>
      </c>
      <c r="C9668" s="1" t="s">
        <v>36</v>
      </c>
      <c r="D9668">
        <v>179.99</v>
      </c>
      <c r="E9668" s="1" t="s">
        <v>38</v>
      </c>
      <c r="F9668" s="1" t="s">
        <v>40</v>
      </c>
      <c r="G9668" s="1" t="s">
        <v>24</v>
      </c>
      <c r="H9668" s="1" t="s">
        <v>26</v>
      </c>
      <c r="I9668" s="1" t="s">
        <v>28</v>
      </c>
    </row>
    <row r="9669" spans="1:9" x14ac:dyDescent="0.25">
      <c r="A9669" s="1" t="s">
        <v>1066</v>
      </c>
      <c r="B9669" s="2">
        <v>43910</v>
      </c>
      <c r="C9669" s="1" t="s">
        <v>36</v>
      </c>
      <c r="D9669">
        <v>179.99</v>
      </c>
      <c r="E9669" s="1" t="s">
        <v>38</v>
      </c>
      <c r="F9669" s="1" t="s">
        <v>40</v>
      </c>
      <c r="G9669" s="1" t="s">
        <v>24</v>
      </c>
      <c r="H9669" s="1" t="s">
        <v>26</v>
      </c>
      <c r="I9669" s="1" t="s">
        <v>28</v>
      </c>
    </row>
    <row r="9670" spans="1:9" x14ac:dyDescent="0.25">
      <c r="A9670" s="1" t="s">
        <v>1206</v>
      </c>
      <c r="B9670" s="2">
        <v>44154</v>
      </c>
      <c r="C9670" s="1" t="s">
        <v>36</v>
      </c>
      <c r="D9670">
        <v>179.99</v>
      </c>
      <c r="E9670" s="1" t="s">
        <v>38</v>
      </c>
      <c r="F9670" s="1" t="s">
        <v>40</v>
      </c>
      <c r="G9670" s="1" t="s">
        <v>24</v>
      </c>
      <c r="H9670" s="1" t="s">
        <v>26</v>
      </c>
      <c r="I9670" s="1" t="s">
        <v>28</v>
      </c>
    </row>
    <row r="9671" spans="1:9" x14ac:dyDescent="0.25">
      <c r="A9671" s="1" t="s">
        <v>1211</v>
      </c>
      <c r="B9671" s="2">
        <v>43967</v>
      </c>
      <c r="C9671" s="1" t="s">
        <v>36</v>
      </c>
      <c r="D9671">
        <v>179.99</v>
      </c>
      <c r="E9671" s="1" t="s">
        <v>38</v>
      </c>
      <c r="F9671" s="1" t="s">
        <v>40</v>
      </c>
      <c r="G9671" s="1" t="s">
        <v>24</v>
      </c>
      <c r="H9671" s="1" t="s">
        <v>26</v>
      </c>
      <c r="I9671" s="1" t="s">
        <v>28</v>
      </c>
    </row>
    <row r="9672" spans="1:9" x14ac:dyDescent="0.25">
      <c r="A9672" s="1" t="s">
        <v>1275</v>
      </c>
      <c r="B9672" s="2">
        <v>44295</v>
      </c>
      <c r="C9672" s="1" t="s">
        <v>36</v>
      </c>
      <c r="D9672">
        <v>179.99</v>
      </c>
      <c r="E9672" s="1" t="s">
        <v>38</v>
      </c>
      <c r="F9672" s="1" t="s">
        <v>40</v>
      </c>
      <c r="G9672" s="1" t="s">
        <v>24</v>
      </c>
      <c r="H9672" s="1" t="s">
        <v>26</v>
      </c>
      <c r="I9672" s="1" t="s">
        <v>28</v>
      </c>
    </row>
    <row r="9673" spans="1:9" x14ac:dyDescent="0.25">
      <c r="A9673" s="1" t="s">
        <v>1278</v>
      </c>
      <c r="B9673" s="2">
        <v>44638</v>
      </c>
      <c r="C9673" s="1" t="s">
        <v>36</v>
      </c>
      <c r="D9673">
        <v>179.99</v>
      </c>
      <c r="E9673" s="1" t="s">
        <v>38</v>
      </c>
      <c r="F9673" s="1" t="s">
        <v>40</v>
      </c>
      <c r="G9673" s="1" t="s">
        <v>24</v>
      </c>
      <c r="H9673" s="1" t="s">
        <v>26</v>
      </c>
      <c r="I9673" s="1" t="s">
        <v>28</v>
      </c>
    </row>
    <row r="9674" spans="1:9" x14ac:dyDescent="0.25">
      <c r="A9674" s="1" t="s">
        <v>1288</v>
      </c>
      <c r="B9674" s="2">
        <v>43987</v>
      </c>
      <c r="C9674" s="1" t="s">
        <v>36</v>
      </c>
      <c r="D9674">
        <v>179.99</v>
      </c>
      <c r="E9674" s="1" t="s">
        <v>38</v>
      </c>
      <c r="F9674" s="1" t="s">
        <v>40</v>
      </c>
      <c r="G9674" s="1" t="s">
        <v>24</v>
      </c>
      <c r="H9674" s="1" t="s">
        <v>26</v>
      </c>
      <c r="I9674" s="1" t="s">
        <v>28</v>
      </c>
    </row>
    <row r="9675" spans="1:9" x14ac:dyDescent="0.25">
      <c r="A9675" s="1" t="s">
        <v>1296</v>
      </c>
      <c r="B9675" s="2">
        <v>44840</v>
      </c>
      <c r="C9675" s="1" t="s">
        <v>36</v>
      </c>
      <c r="D9675">
        <v>179.99</v>
      </c>
      <c r="E9675" s="1" t="s">
        <v>38</v>
      </c>
      <c r="F9675" s="1" t="s">
        <v>40</v>
      </c>
      <c r="G9675" s="1" t="s">
        <v>24</v>
      </c>
      <c r="H9675" s="1" t="s">
        <v>26</v>
      </c>
      <c r="I9675" s="1" t="s">
        <v>28</v>
      </c>
    </row>
    <row r="9676" spans="1:9" x14ac:dyDescent="0.25">
      <c r="A9676" s="1" t="s">
        <v>1575</v>
      </c>
      <c r="B9676" s="2">
        <v>44993</v>
      </c>
      <c r="C9676" s="1" t="s">
        <v>36</v>
      </c>
      <c r="D9676">
        <v>179.99</v>
      </c>
      <c r="E9676" s="1" t="s">
        <v>38</v>
      </c>
      <c r="F9676" s="1" t="s">
        <v>40</v>
      </c>
      <c r="G9676" s="1" t="s">
        <v>24</v>
      </c>
      <c r="H9676" s="1" t="s">
        <v>26</v>
      </c>
      <c r="I9676" s="1" t="s">
        <v>28</v>
      </c>
    </row>
    <row r="9677" spans="1:9" x14ac:dyDescent="0.25">
      <c r="A9677" s="1" t="s">
        <v>1618</v>
      </c>
      <c r="B9677" s="2">
        <v>44264</v>
      </c>
      <c r="C9677" s="1" t="s">
        <v>36</v>
      </c>
      <c r="D9677">
        <v>179.99</v>
      </c>
      <c r="E9677" s="1" t="s">
        <v>38</v>
      </c>
      <c r="F9677" s="1" t="s">
        <v>40</v>
      </c>
      <c r="G9677" s="1" t="s">
        <v>24</v>
      </c>
      <c r="H9677" s="1" t="s">
        <v>26</v>
      </c>
      <c r="I9677" s="1" t="s">
        <v>28</v>
      </c>
    </row>
    <row r="9678" spans="1:9" x14ac:dyDescent="0.25">
      <c r="A9678" s="1" t="s">
        <v>1645</v>
      </c>
      <c r="B9678" s="2">
        <v>44189</v>
      </c>
      <c r="C9678" s="1" t="s">
        <v>36</v>
      </c>
      <c r="D9678">
        <v>179.99</v>
      </c>
      <c r="E9678" s="1" t="s">
        <v>38</v>
      </c>
      <c r="F9678" s="1" t="s">
        <v>40</v>
      </c>
      <c r="G9678" s="1" t="s">
        <v>24</v>
      </c>
      <c r="H9678" s="1" t="s">
        <v>26</v>
      </c>
      <c r="I9678" s="1" t="s">
        <v>28</v>
      </c>
    </row>
    <row r="9679" spans="1:9" x14ac:dyDescent="0.25">
      <c r="A9679" s="1" t="s">
        <v>1655</v>
      </c>
      <c r="B9679" s="2">
        <v>44042</v>
      </c>
      <c r="C9679" s="1" t="s">
        <v>36</v>
      </c>
      <c r="D9679">
        <v>179.99</v>
      </c>
      <c r="E9679" s="1" t="s">
        <v>38</v>
      </c>
      <c r="F9679" s="1" t="s">
        <v>40</v>
      </c>
      <c r="G9679" s="1" t="s">
        <v>24</v>
      </c>
      <c r="H9679" s="1" t="s">
        <v>26</v>
      </c>
      <c r="I9679" s="1" t="s">
        <v>28</v>
      </c>
    </row>
    <row r="9680" spans="1:9" x14ac:dyDescent="0.25">
      <c r="A9680" s="1" t="s">
        <v>1659</v>
      </c>
      <c r="B9680" s="2">
        <v>45046</v>
      </c>
      <c r="C9680" s="1" t="s">
        <v>36</v>
      </c>
      <c r="D9680">
        <v>179.99</v>
      </c>
      <c r="E9680" s="1" t="s">
        <v>38</v>
      </c>
      <c r="F9680" s="1" t="s">
        <v>40</v>
      </c>
      <c r="G9680" s="1" t="s">
        <v>24</v>
      </c>
      <c r="H9680" s="1" t="s">
        <v>26</v>
      </c>
      <c r="I9680" s="1" t="s">
        <v>28</v>
      </c>
    </row>
    <row r="9681" spans="1:9" x14ac:dyDescent="0.25">
      <c r="A9681" s="1" t="s">
        <v>1672</v>
      </c>
      <c r="B9681" s="2">
        <v>44810</v>
      </c>
      <c r="C9681" s="1" t="s">
        <v>36</v>
      </c>
      <c r="D9681">
        <v>179.99</v>
      </c>
      <c r="E9681" s="1" t="s">
        <v>38</v>
      </c>
      <c r="F9681" s="1" t="s">
        <v>40</v>
      </c>
      <c r="G9681" s="1" t="s">
        <v>24</v>
      </c>
      <c r="H9681" s="1" t="s">
        <v>26</v>
      </c>
      <c r="I9681" s="1" t="s">
        <v>28</v>
      </c>
    </row>
    <row r="9682" spans="1:9" x14ac:dyDescent="0.25">
      <c r="A9682" s="1" t="s">
        <v>1775</v>
      </c>
      <c r="B9682" s="2">
        <v>44828</v>
      </c>
      <c r="C9682" s="1" t="s">
        <v>36</v>
      </c>
      <c r="D9682">
        <v>179.99</v>
      </c>
      <c r="E9682" s="1" t="s">
        <v>38</v>
      </c>
      <c r="F9682" s="1" t="s">
        <v>40</v>
      </c>
      <c r="G9682" s="1" t="s">
        <v>24</v>
      </c>
      <c r="H9682" s="1" t="s">
        <v>26</v>
      </c>
      <c r="I9682" s="1" t="s">
        <v>28</v>
      </c>
    </row>
    <row r="9683" spans="1:9" x14ac:dyDescent="0.25">
      <c r="A9683" s="1" t="s">
        <v>1804</v>
      </c>
      <c r="B9683" s="2">
        <v>45062</v>
      </c>
      <c r="C9683" s="1" t="s">
        <v>36</v>
      </c>
      <c r="D9683">
        <v>179.99</v>
      </c>
      <c r="E9683" s="1" t="s">
        <v>38</v>
      </c>
      <c r="F9683" s="1" t="s">
        <v>40</v>
      </c>
      <c r="G9683" s="1" t="s">
        <v>24</v>
      </c>
      <c r="H9683" s="1" t="s">
        <v>26</v>
      </c>
      <c r="I9683" s="1" t="s">
        <v>28</v>
      </c>
    </row>
    <row r="9684" spans="1:9" x14ac:dyDescent="0.25">
      <c r="A9684" s="1" t="s">
        <v>1820</v>
      </c>
      <c r="B9684" s="2">
        <v>45051</v>
      </c>
      <c r="C9684" s="1" t="s">
        <v>36</v>
      </c>
      <c r="D9684">
        <v>179.99</v>
      </c>
      <c r="E9684" s="1" t="s">
        <v>38</v>
      </c>
      <c r="F9684" s="1" t="s">
        <v>40</v>
      </c>
      <c r="G9684" s="1" t="s">
        <v>24</v>
      </c>
      <c r="H9684" s="1" t="s">
        <v>26</v>
      </c>
      <c r="I9684" s="1" t="s">
        <v>28</v>
      </c>
    </row>
    <row r="9685" spans="1:9" x14ac:dyDescent="0.25">
      <c r="A9685" s="1" t="s">
        <v>1837</v>
      </c>
      <c r="B9685" s="2">
        <v>44187</v>
      </c>
      <c r="C9685" s="1" t="s">
        <v>36</v>
      </c>
      <c r="D9685">
        <v>179.99</v>
      </c>
      <c r="E9685" s="1" t="s">
        <v>38</v>
      </c>
      <c r="F9685" s="1" t="s">
        <v>40</v>
      </c>
      <c r="G9685" s="1" t="s">
        <v>24</v>
      </c>
      <c r="H9685" s="1" t="s">
        <v>26</v>
      </c>
      <c r="I9685" s="1" t="s">
        <v>28</v>
      </c>
    </row>
    <row r="9686" spans="1:9" x14ac:dyDescent="0.25">
      <c r="A9686" s="1" t="s">
        <v>1842</v>
      </c>
      <c r="B9686" s="2">
        <v>45097</v>
      </c>
      <c r="C9686" s="1" t="s">
        <v>36</v>
      </c>
      <c r="D9686">
        <v>179.99</v>
      </c>
      <c r="E9686" s="1" t="s">
        <v>38</v>
      </c>
      <c r="F9686" s="1" t="s">
        <v>40</v>
      </c>
      <c r="G9686" s="1" t="s">
        <v>24</v>
      </c>
      <c r="H9686" s="1" t="s">
        <v>26</v>
      </c>
      <c r="I9686" s="1" t="s">
        <v>28</v>
      </c>
    </row>
    <row r="9687" spans="1:9" x14ac:dyDescent="0.25">
      <c r="A9687" s="1" t="s">
        <v>1844</v>
      </c>
      <c r="B9687" s="2">
        <v>43950</v>
      </c>
      <c r="C9687" s="1" t="s">
        <v>36</v>
      </c>
      <c r="D9687">
        <v>179.99</v>
      </c>
      <c r="E9687" s="1" t="s">
        <v>38</v>
      </c>
      <c r="F9687" s="1" t="s">
        <v>40</v>
      </c>
      <c r="G9687" s="1" t="s">
        <v>24</v>
      </c>
      <c r="H9687" s="1" t="s">
        <v>26</v>
      </c>
      <c r="I9687" s="1" t="s">
        <v>28</v>
      </c>
    </row>
    <row r="9688" spans="1:9" x14ac:dyDescent="0.25">
      <c r="A9688" s="1" t="s">
        <v>1893</v>
      </c>
      <c r="B9688" s="2">
        <v>44485</v>
      </c>
      <c r="C9688" s="1" t="s">
        <v>36</v>
      </c>
      <c r="D9688">
        <v>179.99</v>
      </c>
      <c r="E9688" s="1" t="s">
        <v>38</v>
      </c>
      <c r="F9688" s="1" t="s">
        <v>40</v>
      </c>
      <c r="G9688" s="1" t="s">
        <v>24</v>
      </c>
      <c r="H9688" s="1" t="s">
        <v>26</v>
      </c>
      <c r="I9688" s="1" t="s">
        <v>28</v>
      </c>
    </row>
    <row r="9689" spans="1:9" x14ac:dyDescent="0.25">
      <c r="A9689" s="1" t="s">
        <v>1911</v>
      </c>
      <c r="B9689" s="2">
        <v>45218</v>
      </c>
      <c r="C9689" s="1" t="s">
        <v>36</v>
      </c>
      <c r="D9689">
        <v>179.99</v>
      </c>
      <c r="E9689" s="1" t="s">
        <v>38</v>
      </c>
      <c r="F9689" s="1" t="s">
        <v>40</v>
      </c>
      <c r="G9689" s="1" t="s">
        <v>24</v>
      </c>
      <c r="H9689" s="1" t="s">
        <v>26</v>
      </c>
      <c r="I9689" s="1" t="s">
        <v>28</v>
      </c>
    </row>
    <row r="9690" spans="1:9" x14ac:dyDescent="0.25">
      <c r="A9690" s="1" t="s">
        <v>2026</v>
      </c>
      <c r="B9690" s="2">
        <v>44284</v>
      </c>
      <c r="C9690" s="1" t="s">
        <v>36</v>
      </c>
      <c r="D9690">
        <v>179.99</v>
      </c>
      <c r="E9690" s="1" t="s">
        <v>38</v>
      </c>
      <c r="F9690" s="1" t="s">
        <v>40</v>
      </c>
      <c r="G9690" s="1" t="s">
        <v>24</v>
      </c>
      <c r="H9690" s="1" t="s">
        <v>26</v>
      </c>
      <c r="I9690" s="1" t="s">
        <v>28</v>
      </c>
    </row>
    <row r="9691" spans="1:9" x14ac:dyDescent="0.25">
      <c r="A9691" s="1" t="s">
        <v>2039</v>
      </c>
      <c r="B9691" s="2">
        <v>44151</v>
      </c>
      <c r="C9691" s="1" t="s">
        <v>36</v>
      </c>
      <c r="D9691">
        <v>179.99</v>
      </c>
      <c r="E9691" s="1" t="s">
        <v>38</v>
      </c>
      <c r="F9691" s="1" t="s">
        <v>40</v>
      </c>
      <c r="G9691" s="1" t="s">
        <v>24</v>
      </c>
      <c r="H9691" s="1" t="s">
        <v>26</v>
      </c>
      <c r="I9691" s="1" t="s">
        <v>28</v>
      </c>
    </row>
    <row r="9692" spans="1:9" x14ac:dyDescent="0.25">
      <c r="A9692" s="1" t="s">
        <v>2139</v>
      </c>
      <c r="B9692" s="2">
        <v>44782</v>
      </c>
      <c r="C9692" s="1" t="s">
        <v>36</v>
      </c>
      <c r="D9692">
        <v>179.99</v>
      </c>
      <c r="E9692" s="1" t="s">
        <v>38</v>
      </c>
      <c r="F9692" s="1" t="s">
        <v>40</v>
      </c>
      <c r="G9692" s="1" t="s">
        <v>24</v>
      </c>
      <c r="H9692" s="1" t="s">
        <v>26</v>
      </c>
      <c r="I9692" s="1" t="s">
        <v>28</v>
      </c>
    </row>
    <row r="9693" spans="1:9" x14ac:dyDescent="0.25">
      <c r="A9693" s="1" t="s">
        <v>2171</v>
      </c>
      <c r="B9693" s="2">
        <v>44048</v>
      </c>
      <c r="C9693" s="1" t="s">
        <v>36</v>
      </c>
      <c r="D9693">
        <v>179.99</v>
      </c>
      <c r="E9693" s="1" t="s">
        <v>38</v>
      </c>
      <c r="F9693" s="1" t="s">
        <v>40</v>
      </c>
      <c r="G9693" s="1" t="s">
        <v>24</v>
      </c>
      <c r="H9693" s="1" t="s">
        <v>26</v>
      </c>
      <c r="I9693" s="1" t="s">
        <v>28</v>
      </c>
    </row>
    <row r="9694" spans="1:9" x14ac:dyDescent="0.25">
      <c r="A9694" s="1" t="s">
        <v>2242</v>
      </c>
      <c r="B9694" s="2">
        <v>44770</v>
      </c>
      <c r="C9694" s="1" t="s">
        <v>36</v>
      </c>
      <c r="D9694">
        <v>179.99</v>
      </c>
      <c r="E9694" s="1" t="s">
        <v>38</v>
      </c>
      <c r="F9694" s="1" t="s">
        <v>40</v>
      </c>
      <c r="G9694" s="1" t="s">
        <v>24</v>
      </c>
      <c r="H9694" s="1" t="s">
        <v>26</v>
      </c>
      <c r="I9694" s="1" t="s">
        <v>28</v>
      </c>
    </row>
    <row r="9695" spans="1:9" x14ac:dyDescent="0.25">
      <c r="A9695" s="1" t="s">
        <v>2286</v>
      </c>
      <c r="B9695" s="2">
        <v>44113</v>
      </c>
      <c r="C9695" s="1" t="s">
        <v>36</v>
      </c>
      <c r="D9695">
        <v>179.99</v>
      </c>
      <c r="E9695" s="1" t="s">
        <v>38</v>
      </c>
      <c r="F9695" s="1" t="s">
        <v>40</v>
      </c>
      <c r="G9695" s="1" t="s">
        <v>24</v>
      </c>
      <c r="H9695" s="1" t="s">
        <v>26</v>
      </c>
      <c r="I9695" s="1" t="s">
        <v>28</v>
      </c>
    </row>
    <row r="9696" spans="1:9" x14ac:dyDescent="0.25">
      <c r="A9696" s="1" t="s">
        <v>2338</v>
      </c>
      <c r="B9696" s="2">
        <v>44772</v>
      </c>
      <c r="C9696" s="1" t="s">
        <v>36</v>
      </c>
      <c r="D9696">
        <v>179.99</v>
      </c>
      <c r="E9696" s="1" t="s">
        <v>38</v>
      </c>
      <c r="F9696" s="1" t="s">
        <v>40</v>
      </c>
      <c r="G9696" s="1" t="s">
        <v>24</v>
      </c>
      <c r="H9696" s="1" t="s">
        <v>26</v>
      </c>
      <c r="I9696" s="1" t="s">
        <v>28</v>
      </c>
    </row>
    <row r="9697" spans="1:9" x14ac:dyDescent="0.25">
      <c r="A9697" s="1" t="s">
        <v>2442</v>
      </c>
      <c r="B9697" s="2">
        <v>44411</v>
      </c>
      <c r="C9697" s="1" t="s">
        <v>36</v>
      </c>
      <c r="D9697">
        <v>179.99</v>
      </c>
      <c r="E9697" s="1" t="s">
        <v>38</v>
      </c>
      <c r="F9697" s="1" t="s">
        <v>40</v>
      </c>
      <c r="G9697" s="1" t="s">
        <v>24</v>
      </c>
      <c r="H9697" s="1" t="s">
        <v>26</v>
      </c>
      <c r="I9697" s="1" t="s">
        <v>28</v>
      </c>
    </row>
    <row r="9698" spans="1:9" x14ac:dyDescent="0.25">
      <c r="A9698" s="1" t="s">
        <v>2548</v>
      </c>
      <c r="B9698" s="2">
        <v>44630</v>
      </c>
      <c r="C9698" s="1" t="s">
        <v>36</v>
      </c>
      <c r="D9698">
        <v>179.99</v>
      </c>
      <c r="E9698" s="1" t="s">
        <v>38</v>
      </c>
      <c r="F9698" s="1" t="s">
        <v>40</v>
      </c>
      <c r="G9698" s="1" t="s">
        <v>24</v>
      </c>
      <c r="H9698" s="1" t="s">
        <v>26</v>
      </c>
      <c r="I9698" s="1" t="s">
        <v>28</v>
      </c>
    </row>
    <row r="9699" spans="1:9" x14ac:dyDescent="0.25">
      <c r="A9699" s="1" t="s">
        <v>2554</v>
      </c>
      <c r="B9699" s="2">
        <v>44318</v>
      </c>
      <c r="C9699" s="1" t="s">
        <v>36</v>
      </c>
      <c r="D9699">
        <v>179.99</v>
      </c>
      <c r="E9699" s="1" t="s">
        <v>38</v>
      </c>
      <c r="F9699" s="1" t="s">
        <v>40</v>
      </c>
      <c r="G9699" s="1" t="s">
        <v>24</v>
      </c>
      <c r="H9699" s="1" t="s">
        <v>26</v>
      </c>
      <c r="I9699" s="1" t="s">
        <v>28</v>
      </c>
    </row>
    <row r="9700" spans="1:9" x14ac:dyDescent="0.25">
      <c r="A9700" s="1" t="s">
        <v>2565</v>
      </c>
      <c r="B9700" s="2">
        <v>43901</v>
      </c>
      <c r="C9700" s="1" t="s">
        <v>36</v>
      </c>
      <c r="D9700">
        <v>179.99</v>
      </c>
      <c r="E9700" s="1" t="s">
        <v>38</v>
      </c>
      <c r="F9700" s="1" t="s">
        <v>40</v>
      </c>
      <c r="G9700" s="1" t="s">
        <v>24</v>
      </c>
      <c r="H9700" s="1" t="s">
        <v>26</v>
      </c>
      <c r="I9700" s="1" t="s">
        <v>28</v>
      </c>
    </row>
    <row r="9701" spans="1:9" x14ac:dyDescent="0.25">
      <c r="A9701" s="1" t="s">
        <v>2636</v>
      </c>
      <c r="B9701" s="2">
        <v>45136</v>
      </c>
      <c r="C9701" s="1" t="s">
        <v>36</v>
      </c>
      <c r="D9701">
        <v>179.99</v>
      </c>
      <c r="E9701" s="1" t="s">
        <v>38</v>
      </c>
      <c r="F9701" s="1" t="s">
        <v>40</v>
      </c>
      <c r="G9701" s="1" t="s">
        <v>24</v>
      </c>
      <c r="H9701" s="1" t="s">
        <v>26</v>
      </c>
      <c r="I9701" s="1" t="s">
        <v>28</v>
      </c>
    </row>
    <row r="9702" spans="1:9" x14ac:dyDescent="0.25">
      <c r="A9702" s="1" t="s">
        <v>2753</v>
      </c>
      <c r="B9702" s="2">
        <v>44914</v>
      </c>
      <c r="C9702" s="1" t="s">
        <v>36</v>
      </c>
      <c r="D9702">
        <v>179.99</v>
      </c>
      <c r="E9702" s="1" t="s">
        <v>38</v>
      </c>
      <c r="F9702" s="1" t="s">
        <v>40</v>
      </c>
      <c r="G9702" s="1" t="s">
        <v>24</v>
      </c>
      <c r="H9702" s="1" t="s">
        <v>26</v>
      </c>
      <c r="I9702" s="1" t="s">
        <v>28</v>
      </c>
    </row>
    <row r="9703" spans="1:9" x14ac:dyDescent="0.25">
      <c r="A9703" s="1" t="s">
        <v>3181</v>
      </c>
      <c r="B9703" s="2">
        <v>44649</v>
      </c>
      <c r="C9703" s="1" t="s">
        <v>36</v>
      </c>
      <c r="D9703">
        <v>179.99</v>
      </c>
      <c r="E9703" s="1" t="s">
        <v>38</v>
      </c>
      <c r="F9703" s="1" t="s">
        <v>40</v>
      </c>
      <c r="G9703" s="1" t="s">
        <v>24</v>
      </c>
      <c r="H9703" s="1" t="s">
        <v>26</v>
      </c>
      <c r="I9703" s="1" t="s">
        <v>28</v>
      </c>
    </row>
    <row r="9704" spans="1:9" x14ac:dyDescent="0.25">
      <c r="A9704" s="1" t="s">
        <v>3221</v>
      </c>
      <c r="B9704" s="2">
        <v>44478</v>
      </c>
      <c r="C9704" s="1" t="s">
        <v>36</v>
      </c>
      <c r="D9704">
        <v>179.99</v>
      </c>
      <c r="E9704" s="1" t="s">
        <v>38</v>
      </c>
      <c r="F9704" s="1" t="s">
        <v>40</v>
      </c>
      <c r="G9704" s="1" t="s">
        <v>24</v>
      </c>
      <c r="H9704" s="1" t="s">
        <v>26</v>
      </c>
      <c r="I9704" s="1" t="s">
        <v>28</v>
      </c>
    </row>
    <row r="9705" spans="1:9" x14ac:dyDescent="0.25">
      <c r="A9705" s="1" t="s">
        <v>3289</v>
      </c>
      <c r="B9705" s="2">
        <v>44103</v>
      </c>
      <c r="C9705" s="1" t="s">
        <v>36</v>
      </c>
      <c r="D9705">
        <v>179.99</v>
      </c>
      <c r="E9705" s="1" t="s">
        <v>38</v>
      </c>
      <c r="F9705" s="1" t="s">
        <v>40</v>
      </c>
      <c r="G9705" s="1" t="s">
        <v>24</v>
      </c>
      <c r="H9705" s="1" t="s">
        <v>26</v>
      </c>
      <c r="I9705" s="1" t="s">
        <v>28</v>
      </c>
    </row>
    <row r="9706" spans="1:9" x14ac:dyDescent="0.25">
      <c r="A9706" s="1" t="s">
        <v>3289</v>
      </c>
      <c r="B9706" s="2">
        <v>44103</v>
      </c>
      <c r="C9706" s="1" t="s">
        <v>36</v>
      </c>
      <c r="D9706">
        <v>179.99</v>
      </c>
      <c r="E9706" s="1" t="s">
        <v>38</v>
      </c>
      <c r="F9706" s="1" t="s">
        <v>40</v>
      </c>
      <c r="G9706" s="1" t="s">
        <v>24</v>
      </c>
      <c r="H9706" s="1" t="s">
        <v>26</v>
      </c>
      <c r="I9706" s="1" t="s">
        <v>28</v>
      </c>
    </row>
    <row r="9707" spans="1:9" x14ac:dyDescent="0.25">
      <c r="A9707" s="1" t="s">
        <v>3353</v>
      </c>
      <c r="B9707" s="2">
        <v>45245</v>
      </c>
      <c r="C9707" s="1" t="s">
        <v>36</v>
      </c>
      <c r="D9707">
        <v>179.99</v>
      </c>
      <c r="E9707" s="1" t="s">
        <v>38</v>
      </c>
      <c r="F9707" s="1" t="s">
        <v>40</v>
      </c>
      <c r="G9707" s="1" t="s">
        <v>24</v>
      </c>
      <c r="H9707" s="1" t="s">
        <v>26</v>
      </c>
      <c r="I9707" s="1" t="s">
        <v>28</v>
      </c>
    </row>
    <row r="9708" spans="1:9" x14ac:dyDescent="0.25">
      <c r="A9708" s="1" t="s">
        <v>3373</v>
      </c>
      <c r="B9708" s="2">
        <v>44193</v>
      </c>
      <c r="C9708" s="1" t="s">
        <v>36</v>
      </c>
      <c r="D9708">
        <v>179.99</v>
      </c>
      <c r="E9708" s="1" t="s">
        <v>38</v>
      </c>
      <c r="F9708" s="1" t="s">
        <v>40</v>
      </c>
      <c r="G9708" s="1" t="s">
        <v>24</v>
      </c>
      <c r="H9708" s="1" t="s">
        <v>26</v>
      </c>
      <c r="I9708" s="1" t="s">
        <v>28</v>
      </c>
    </row>
    <row r="9709" spans="1:9" x14ac:dyDescent="0.25">
      <c r="A9709" s="1" t="s">
        <v>180</v>
      </c>
      <c r="B9709" s="2">
        <v>44220</v>
      </c>
      <c r="C9709" s="1" t="s">
        <v>164</v>
      </c>
      <c r="D9709">
        <v>299.99</v>
      </c>
      <c r="E9709" s="1" t="s">
        <v>38</v>
      </c>
      <c r="F9709" s="1" t="s">
        <v>146</v>
      </c>
      <c r="G9709" s="1" t="s">
        <v>24</v>
      </c>
      <c r="H9709" s="1" t="s">
        <v>26</v>
      </c>
      <c r="I9709" s="1" t="s">
        <v>28</v>
      </c>
    </row>
    <row r="9710" spans="1:9" x14ac:dyDescent="0.25">
      <c r="A9710" s="1" t="s">
        <v>187</v>
      </c>
      <c r="B9710" s="2">
        <v>44769</v>
      </c>
      <c r="C9710" s="1" t="s">
        <v>164</v>
      </c>
      <c r="D9710">
        <v>299.99</v>
      </c>
      <c r="E9710" s="1" t="s">
        <v>38</v>
      </c>
      <c r="F9710" s="1" t="s">
        <v>146</v>
      </c>
      <c r="G9710" s="1" t="s">
        <v>24</v>
      </c>
      <c r="H9710" s="1" t="s">
        <v>26</v>
      </c>
      <c r="I9710" s="1" t="s">
        <v>28</v>
      </c>
    </row>
    <row r="9711" spans="1:9" x14ac:dyDescent="0.25">
      <c r="A9711" s="1" t="s">
        <v>230</v>
      </c>
      <c r="B9711" s="2">
        <v>43887</v>
      </c>
      <c r="C9711" s="1" t="s">
        <v>164</v>
      </c>
      <c r="D9711">
        <v>299.99</v>
      </c>
      <c r="E9711" s="1" t="s">
        <v>38</v>
      </c>
      <c r="F9711" s="1" t="s">
        <v>146</v>
      </c>
      <c r="G9711" s="1" t="s">
        <v>24</v>
      </c>
      <c r="H9711" s="1" t="s">
        <v>26</v>
      </c>
      <c r="I9711" s="1" t="s">
        <v>28</v>
      </c>
    </row>
    <row r="9712" spans="1:9" x14ac:dyDescent="0.25">
      <c r="A9712" s="1" t="s">
        <v>317</v>
      </c>
      <c r="B9712" s="2">
        <v>44762</v>
      </c>
      <c r="C9712" s="1" t="s">
        <v>164</v>
      </c>
      <c r="D9712">
        <v>299.99</v>
      </c>
      <c r="E9712" s="1" t="s">
        <v>38</v>
      </c>
      <c r="F9712" s="1" t="s">
        <v>146</v>
      </c>
      <c r="G9712" s="1" t="s">
        <v>24</v>
      </c>
      <c r="H9712" s="1" t="s">
        <v>26</v>
      </c>
      <c r="I9712" s="1" t="s">
        <v>28</v>
      </c>
    </row>
    <row r="9713" spans="1:9" x14ac:dyDescent="0.25">
      <c r="A9713" s="1" t="s">
        <v>339</v>
      </c>
      <c r="B9713" s="2">
        <v>45176</v>
      </c>
      <c r="C9713" s="1" t="s">
        <v>164</v>
      </c>
      <c r="D9713">
        <v>299.99</v>
      </c>
      <c r="E9713" s="1" t="s">
        <v>38</v>
      </c>
      <c r="F9713" s="1" t="s">
        <v>146</v>
      </c>
      <c r="G9713" s="1" t="s">
        <v>24</v>
      </c>
      <c r="H9713" s="1" t="s">
        <v>26</v>
      </c>
      <c r="I9713" s="1" t="s">
        <v>28</v>
      </c>
    </row>
    <row r="9714" spans="1:9" x14ac:dyDescent="0.25">
      <c r="A9714" s="1" t="s">
        <v>351</v>
      </c>
      <c r="B9714" s="2">
        <v>44664</v>
      </c>
      <c r="C9714" s="1" t="s">
        <v>164</v>
      </c>
      <c r="D9714">
        <v>299.99</v>
      </c>
      <c r="E9714" s="1" t="s">
        <v>38</v>
      </c>
      <c r="F9714" s="1" t="s">
        <v>146</v>
      </c>
      <c r="G9714" s="1" t="s">
        <v>24</v>
      </c>
      <c r="H9714" s="1" t="s">
        <v>26</v>
      </c>
      <c r="I9714" s="1" t="s">
        <v>28</v>
      </c>
    </row>
    <row r="9715" spans="1:9" x14ac:dyDescent="0.25">
      <c r="A9715" s="1" t="s">
        <v>393</v>
      </c>
      <c r="B9715" s="2">
        <v>44639</v>
      </c>
      <c r="C9715" s="1" t="s">
        <v>164</v>
      </c>
      <c r="D9715">
        <v>299.99</v>
      </c>
      <c r="E9715" s="1" t="s">
        <v>38</v>
      </c>
      <c r="F9715" s="1" t="s">
        <v>146</v>
      </c>
      <c r="G9715" s="1" t="s">
        <v>24</v>
      </c>
      <c r="H9715" s="1" t="s">
        <v>26</v>
      </c>
      <c r="I9715" s="1" t="s">
        <v>28</v>
      </c>
    </row>
    <row r="9716" spans="1:9" x14ac:dyDescent="0.25">
      <c r="A9716" s="1" t="s">
        <v>435</v>
      </c>
      <c r="B9716" s="2">
        <v>44630</v>
      </c>
      <c r="C9716" s="1" t="s">
        <v>164</v>
      </c>
      <c r="D9716">
        <v>299.99</v>
      </c>
      <c r="E9716" s="1" t="s">
        <v>38</v>
      </c>
      <c r="F9716" s="1" t="s">
        <v>146</v>
      </c>
      <c r="G9716" s="1" t="s">
        <v>24</v>
      </c>
      <c r="H9716" s="1" t="s">
        <v>26</v>
      </c>
      <c r="I9716" s="1" t="s">
        <v>28</v>
      </c>
    </row>
    <row r="9717" spans="1:9" x14ac:dyDescent="0.25">
      <c r="A9717" s="1" t="s">
        <v>446</v>
      </c>
      <c r="B9717" s="2">
        <v>44350</v>
      </c>
      <c r="C9717" s="1" t="s">
        <v>164</v>
      </c>
      <c r="D9717">
        <v>299.99</v>
      </c>
      <c r="E9717" s="1" t="s">
        <v>38</v>
      </c>
      <c r="F9717" s="1" t="s">
        <v>146</v>
      </c>
      <c r="G9717" s="1" t="s">
        <v>24</v>
      </c>
      <c r="H9717" s="1" t="s">
        <v>26</v>
      </c>
      <c r="I9717" s="1" t="s">
        <v>28</v>
      </c>
    </row>
    <row r="9718" spans="1:9" x14ac:dyDescent="0.25">
      <c r="A9718" s="1" t="s">
        <v>538</v>
      </c>
      <c r="B9718" s="2">
        <v>44383</v>
      </c>
      <c r="C9718" s="1" t="s">
        <v>164</v>
      </c>
      <c r="D9718">
        <v>299.99</v>
      </c>
      <c r="E9718" s="1" t="s">
        <v>38</v>
      </c>
      <c r="F9718" s="1" t="s">
        <v>146</v>
      </c>
      <c r="G9718" s="1" t="s">
        <v>24</v>
      </c>
      <c r="H9718" s="1" t="s">
        <v>26</v>
      </c>
      <c r="I9718" s="1" t="s">
        <v>28</v>
      </c>
    </row>
    <row r="9719" spans="1:9" x14ac:dyDescent="0.25">
      <c r="A9719" s="1" t="s">
        <v>542</v>
      </c>
      <c r="B9719" s="2">
        <v>45200</v>
      </c>
      <c r="C9719" s="1" t="s">
        <v>164</v>
      </c>
      <c r="D9719">
        <v>299.99</v>
      </c>
      <c r="E9719" s="1" t="s">
        <v>38</v>
      </c>
      <c r="F9719" s="1" t="s">
        <v>146</v>
      </c>
      <c r="G9719" s="1" t="s">
        <v>24</v>
      </c>
      <c r="H9719" s="1" t="s">
        <v>26</v>
      </c>
      <c r="I9719" s="1" t="s">
        <v>28</v>
      </c>
    </row>
    <row r="9720" spans="1:9" x14ac:dyDescent="0.25">
      <c r="A9720" s="1" t="s">
        <v>583</v>
      </c>
      <c r="B9720" s="2">
        <v>45142</v>
      </c>
      <c r="C9720" s="1" t="s">
        <v>164</v>
      </c>
      <c r="D9720">
        <v>299.99</v>
      </c>
      <c r="E9720" s="1" t="s">
        <v>38</v>
      </c>
      <c r="F9720" s="1" t="s">
        <v>146</v>
      </c>
      <c r="G9720" s="1" t="s">
        <v>24</v>
      </c>
      <c r="H9720" s="1" t="s">
        <v>26</v>
      </c>
      <c r="I9720" s="1" t="s">
        <v>28</v>
      </c>
    </row>
    <row r="9721" spans="1:9" x14ac:dyDescent="0.25">
      <c r="A9721" s="1" t="s">
        <v>600</v>
      </c>
      <c r="B9721" s="2">
        <v>45289</v>
      </c>
      <c r="C9721" s="1" t="s">
        <v>164</v>
      </c>
      <c r="D9721">
        <v>299.99</v>
      </c>
      <c r="E9721" s="1" t="s">
        <v>38</v>
      </c>
      <c r="F9721" s="1" t="s">
        <v>146</v>
      </c>
      <c r="G9721" s="1" t="s">
        <v>24</v>
      </c>
      <c r="H9721" s="1" t="s">
        <v>26</v>
      </c>
      <c r="I9721" s="1" t="s">
        <v>28</v>
      </c>
    </row>
    <row r="9722" spans="1:9" x14ac:dyDescent="0.25">
      <c r="A9722" s="1" t="s">
        <v>606</v>
      </c>
      <c r="B9722" s="2">
        <v>43866</v>
      </c>
      <c r="C9722" s="1" t="s">
        <v>164</v>
      </c>
      <c r="D9722">
        <v>299.99</v>
      </c>
      <c r="E9722" s="1" t="s">
        <v>38</v>
      </c>
      <c r="F9722" s="1" t="s">
        <v>146</v>
      </c>
      <c r="G9722" s="1" t="s">
        <v>24</v>
      </c>
      <c r="H9722" s="1" t="s">
        <v>26</v>
      </c>
      <c r="I9722" s="1" t="s">
        <v>28</v>
      </c>
    </row>
    <row r="9723" spans="1:9" x14ac:dyDescent="0.25">
      <c r="A9723" s="1" t="s">
        <v>633</v>
      </c>
      <c r="B9723" s="2">
        <v>44886</v>
      </c>
      <c r="C9723" s="1" t="s">
        <v>164</v>
      </c>
      <c r="D9723">
        <v>299.99</v>
      </c>
      <c r="E9723" s="1" t="s">
        <v>38</v>
      </c>
      <c r="F9723" s="1" t="s">
        <v>146</v>
      </c>
      <c r="G9723" s="1" t="s">
        <v>24</v>
      </c>
      <c r="H9723" s="1" t="s">
        <v>26</v>
      </c>
      <c r="I9723" s="1" t="s">
        <v>28</v>
      </c>
    </row>
    <row r="9724" spans="1:9" x14ac:dyDescent="0.25">
      <c r="A9724" s="1" t="s">
        <v>693</v>
      </c>
      <c r="B9724" s="2">
        <v>45012</v>
      </c>
      <c r="C9724" s="1" t="s">
        <v>164</v>
      </c>
      <c r="D9724">
        <v>299.99</v>
      </c>
      <c r="E9724" s="1" t="s">
        <v>38</v>
      </c>
      <c r="F9724" s="1" t="s">
        <v>146</v>
      </c>
      <c r="G9724" s="1" t="s">
        <v>24</v>
      </c>
      <c r="H9724" s="1" t="s">
        <v>26</v>
      </c>
      <c r="I9724" s="1" t="s">
        <v>28</v>
      </c>
    </row>
    <row r="9725" spans="1:9" x14ac:dyDescent="0.25">
      <c r="A9725" s="1" t="s">
        <v>851</v>
      </c>
      <c r="B9725" s="2">
        <v>44212</v>
      </c>
      <c r="C9725" s="1" t="s">
        <v>164</v>
      </c>
      <c r="D9725">
        <v>299.99</v>
      </c>
      <c r="E9725" s="1" t="s">
        <v>38</v>
      </c>
      <c r="F9725" s="1" t="s">
        <v>146</v>
      </c>
      <c r="G9725" s="1" t="s">
        <v>24</v>
      </c>
      <c r="H9725" s="1" t="s">
        <v>26</v>
      </c>
      <c r="I9725" s="1" t="s">
        <v>28</v>
      </c>
    </row>
    <row r="9726" spans="1:9" x14ac:dyDescent="0.25">
      <c r="A9726" s="1" t="s">
        <v>890</v>
      </c>
      <c r="B9726" s="2">
        <v>44484</v>
      </c>
      <c r="C9726" s="1" t="s">
        <v>164</v>
      </c>
      <c r="D9726">
        <v>299.99</v>
      </c>
      <c r="E9726" s="1" t="s">
        <v>38</v>
      </c>
      <c r="F9726" s="1" t="s">
        <v>146</v>
      </c>
      <c r="G9726" s="1" t="s">
        <v>24</v>
      </c>
      <c r="H9726" s="1" t="s">
        <v>26</v>
      </c>
      <c r="I9726" s="1" t="s">
        <v>28</v>
      </c>
    </row>
    <row r="9727" spans="1:9" x14ac:dyDescent="0.25">
      <c r="A9727" s="1" t="s">
        <v>894</v>
      </c>
      <c r="B9727" s="2">
        <v>45045</v>
      </c>
      <c r="C9727" s="1" t="s">
        <v>164</v>
      </c>
      <c r="D9727">
        <v>299.99</v>
      </c>
      <c r="E9727" s="1" t="s">
        <v>38</v>
      </c>
      <c r="F9727" s="1" t="s">
        <v>146</v>
      </c>
      <c r="G9727" s="1" t="s">
        <v>24</v>
      </c>
      <c r="H9727" s="1" t="s">
        <v>26</v>
      </c>
      <c r="I9727" s="1" t="s">
        <v>28</v>
      </c>
    </row>
    <row r="9728" spans="1:9" x14ac:dyDescent="0.25">
      <c r="A9728" s="1" t="s">
        <v>915</v>
      </c>
      <c r="B9728" s="2">
        <v>44848</v>
      </c>
      <c r="C9728" s="1" t="s">
        <v>164</v>
      </c>
      <c r="D9728">
        <v>299.99</v>
      </c>
      <c r="E9728" s="1" t="s">
        <v>38</v>
      </c>
      <c r="F9728" s="1" t="s">
        <v>146</v>
      </c>
      <c r="G9728" s="1" t="s">
        <v>24</v>
      </c>
      <c r="H9728" s="1" t="s">
        <v>26</v>
      </c>
      <c r="I9728" s="1" t="s">
        <v>28</v>
      </c>
    </row>
    <row r="9729" spans="1:9" x14ac:dyDescent="0.25">
      <c r="A9729" s="1" t="s">
        <v>929</v>
      </c>
      <c r="B9729" s="2">
        <v>44480</v>
      </c>
      <c r="C9729" s="1" t="s">
        <v>164</v>
      </c>
      <c r="D9729">
        <v>299.99</v>
      </c>
      <c r="E9729" s="1" t="s">
        <v>38</v>
      </c>
      <c r="F9729" s="1" t="s">
        <v>146</v>
      </c>
      <c r="G9729" s="1" t="s">
        <v>24</v>
      </c>
      <c r="H9729" s="1" t="s">
        <v>26</v>
      </c>
      <c r="I9729" s="1" t="s">
        <v>28</v>
      </c>
    </row>
    <row r="9730" spans="1:9" x14ac:dyDescent="0.25">
      <c r="A9730" s="1" t="s">
        <v>938</v>
      </c>
      <c r="B9730" s="2">
        <v>44926</v>
      </c>
      <c r="C9730" s="1" t="s">
        <v>164</v>
      </c>
      <c r="D9730">
        <v>299.99</v>
      </c>
      <c r="E9730" s="1" t="s">
        <v>38</v>
      </c>
      <c r="F9730" s="1" t="s">
        <v>146</v>
      </c>
      <c r="G9730" s="1" t="s">
        <v>24</v>
      </c>
      <c r="H9730" s="1" t="s">
        <v>26</v>
      </c>
      <c r="I9730" s="1" t="s">
        <v>28</v>
      </c>
    </row>
    <row r="9731" spans="1:9" x14ac:dyDescent="0.25">
      <c r="A9731" s="1" t="s">
        <v>1018</v>
      </c>
      <c r="B9731" s="2">
        <v>44721</v>
      </c>
      <c r="C9731" s="1" t="s">
        <v>164</v>
      </c>
      <c r="D9731">
        <v>299.99</v>
      </c>
      <c r="E9731" s="1" t="s">
        <v>38</v>
      </c>
      <c r="F9731" s="1" t="s">
        <v>146</v>
      </c>
      <c r="G9731" s="1" t="s">
        <v>24</v>
      </c>
      <c r="H9731" s="1" t="s">
        <v>26</v>
      </c>
      <c r="I9731" s="1" t="s">
        <v>28</v>
      </c>
    </row>
    <row r="9732" spans="1:9" x14ac:dyDescent="0.25">
      <c r="A9732" s="1" t="s">
        <v>1034</v>
      </c>
      <c r="B9732" s="2">
        <v>44448</v>
      </c>
      <c r="C9732" s="1" t="s">
        <v>164</v>
      </c>
      <c r="D9732">
        <v>299.99</v>
      </c>
      <c r="E9732" s="1" t="s">
        <v>38</v>
      </c>
      <c r="F9732" s="1" t="s">
        <v>146</v>
      </c>
      <c r="G9732" s="1" t="s">
        <v>24</v>
      </c>
      <c r="H9732" s="1" t="s">
        <v>26</v>
      </c>
      <c r="I9732" s="1" t="s">
        <v>28</v>
      </c>
    </row>
    <row r="9733" spans="1:9" x14ac:dyDescent="0.25">
      <c r="A9733" s="1" t="s">
        <v>1106</v>
      </c>
      <c r="B9733" s="2">
        <v>44910</v>
      </c>
      <c r="C9733" s="1" t="s">
        <v>164</v>
      </c>
      <c r="D9733">
        <v>299.99</v>
      </c>
      <c r="E9733" s="1" t="s">
        <v>38</v>
      </c>
      <c r="F9733" s="1" t="s">
        <v>146</v>
      </c>
      <c r="G9733" s="1" t="s">
        <v>24</v>
      </c>
      <c r="H9733" s="1" t="s">
        <v>26</v>
      </c>
      <c r="I9733" s="1" t="s">
        <v>28</v>
      </c>
    </row>
    <row r="9734" spans="1:9" x14ac:dyDescent="0.25">
      <c r="A9734" s="1" t="s">
        <v>1189</v>
      </c>
      <c r="B9734" s="2">
        <v>44291</v>
      </c>
      <c r="C9734" s="1" t="s">
        <v>164</v>
      </c>
      <c r="D9734">
        <v>299.99</v>
      </c>
      <c r="E9734" s="1" t="s">
        <v>38</v>
      </c>
      <c r="F9734" s="1" t="s">
        <v>146</v>
      </c>
      <c r="G9734" s="1" t="s">
        <v>24</v>
      </c>
      <c r="H9734" s="1" t="s">
        <v>26</v>
      </c>
      <c r="I9734" s="1" t="s">
        <v>28</v>
      </c>
    </row>
    <row r="9735" spans="1:9" x14ac:dyDescent="0.25">
      <c r="A9735" s="1" t="s">
        <v>1234</v>
      </c>
      <c r="B9735" s="2">
        <v>44450</v>
      </c>
      <c r="C9735" s="1" t="s">
        <v>164</v>
      </c>
      <c r="D9735">
        <v>299.99</v>
      </c>
      <c r="E9735" s="1" t="s">
        <v>38</v>
      </c>
      <c r="F9735" s="1" t="s">
        <v>146</v>
      </c>
      <c r="G9735" s="1" t="s">
        <v>24</v>
      </c>
      <c r="H9735" s="1" t="s">
        <v>26</v>
      </c>
      <c r="I9735" s="1" t="s">
        <v>28</v>
      </c>
    </row>
    <row r="9736" spans="1:9" x14ac:dyDescent="0.25">
      <c r="A9736" s="1" t="s">
        <v>1275</v>
      </c>
      <c r="B9736" s="2">
        <v>44295</v>
      </c>
      <c r="C9736" s="1" t="s">
        <v>164</v>
      </c>
      <c r="D9736">
        <v>299.99</v>
      </c>
      <c r="E9736" s="1" t="s">
        <v>38</v>
      </c>
      <c r="F9736" s="1" t="s">
        <v>146</v>
      </c>
      <c r="G9736" s="1" t="s">
        <v>24</v>
      </c>
      <c r="H9736" s="1" t="s">
        <v>26</v>
      </c>
      <c r="I9736" s="1" t="s">
        <v>28</v>
      </c>
    </row>
    <row r="9737" spans="1:9" x14ac:dyDescent="0.25">
      <c r="A9737" s="1" t="s">
        <v>1388</v>
      </c>
      <c r="B9737" s="2">
        <v>44200</v>
      </c>
      <c r="C9737" s="1" t="s">
        <v>164</v>
      </c>
      <c r="D9737">
        <v>299.99</v>
      </c>
      <c r="E9737" s="1" t="s">
        <v>38</v>
      </c>
      <c r="F9737" s="1" t="s">
        <v>146</v>
      </c>
      <c r="G9737" s="1" t="s">
        <v>24</v>
      </c>
      <c r="H9737" s="1" t="s">
        <v>26</v>
      </c>
      <c r="I9737" s="1" t="s">
        <v>28</v>
      </c>
    </row>
    <row r="9738" spans="1:9" x14ac:dyDescent="0.25">
      <c r="A9738" s="1" t="s">
        <v>1391</v>
      </c>
      <c r="B9738" s="2">
        <v>44432</v>
      </c>
      <c r="C9738" s="1" t="s">
        <v>164</v>
      </c>
      <c r="D9738">
        <v>299.99</v>
      </c>
      <c r="E9738" s="1" t="s">
        <v>38</v>
      </c>
      <c r="F9738" s="1" t="s">
        <v>146</v>
      </c>
      <c r="G9738" s="1" t="s">
        <v>24</v>
      </c>
      <c r="H9738" s="1" t="s">
        <v>26</v>
      </c>
      <c r="I9738" s="1" t="s">
        <v>28</v>
      </c>
    </row>
    <row r="9739" spans="1:9" x14ac:dyDescent="0.25">
      <c r="A9739" s="1" t="s">
        <v>1568</v>
      </c>
      <c r="B9739" s="2">
        <v>45247</v>
      </c>
      <c r="C9739" s="1" t="s">
        <v>164</v>
      </c>
      <c r="D9739">
        <v>299.99</v>
      </c>
      <c r="E9739" s="1" t="s">
        <v>38</v>
      </c>
      <c r="F9739" s="1" t="s">
        <v>146</v>
      </c>
      <c r="G9739" s="1" t="s">
        <v>24</v>
      </c>
      <c r="H9739" s="1" t="s">
        <v>26</v>
      </c>
      <c r="I9739" s="1" t="s">
        <v>28</v>
      </c>
    </row>
    <row r="9740" spans="1:9" x14ac:dyDescent="0.25">
      <c r="A9740" s="1" t="s">
        <v>1568</v>
      </c>
      <c r="B9740" s="2">
        <v>45247</v>
      </c>
      <c r="C9740" s="1" t="s">
        <v>164</v>
      </c>
      <c r="D9740">
        <v>299.99</v>
      </c>
      <c r="E9740" s="1" t="s">
        <v>38</v>
      </c>
      <c r="F9740" s="1" t="s">
        <v>146</v>
      </c>
      <c r="G9740" s="1" t="s">
        <v>24</v>
      </c>
      <c r="H9740" s="1" t="s">
        <v>26</v>
      </c>
      <c r="I9740" s="1" t="s">
        <v>28</v>
      </c>
    </row>
    <row r="9741" spans="1:9" x14ac:dyDescent="0.25">
      <c r="A9741" s="1" t="s">
        <v>1591</v>
      </c>
      <c r="B9741" s="2">
        <v>43949</v>
      </c>
      <c r="C9741" s="1" t="s">
        <v>164</v>
      </c>
      <c r="D9741">
        <v>299.99</v>
      </c>
      <c r="E9741" s="1" t="s">
        <v>38</v>
      </c>
      <c r="F9741" s="1" t="s">
        <v>146</v>
      </c>
      <c r="G9741" s="1" t="s">
        <v>24</v>
      </c>
      <c r="H9741" s="1" t="s">
        <v>26</v>
      </c>
      <c r="I9741" s="1" t="s">
        <v>28</v>
      </c>
    </row>
    <row r="9742" spans="1:9" x14ac:dyDescent="0.25">
      <c r="A9742" s="1" t="s">
        <v>1609</v>
      </c>
      <c r="B9742" s="2">
        <v>44581</v>
      </c>
      <c r="C9742" s="1" t="s">
        <v>164</v>
      </c>
      <c r="D9742">
        <v>299.99</v>
      </c>
      <c r="E9742" s="1" t="s">
        <v>38</v>
      </c>
      <c r="F9742" s="1" t="s">
        <v>146</v>
      </c>
      <c r="G9742" s="1" t="s">
        <v>24</v>
      </c>
      <c r="H9742" s="1" t="s">
        <v>26</v>
      </c>
      <c r="I9742" s="1" t="s">
        <v>28</v>
      </c>
    </row>
    <row r="9743" spans="1:9" x14ac:dyDescent="0.25">
      <c r="A9743" s="1" t="s">
        <v>1632</v>
      </c>
      <c r="B9743" s="2">
        <v>44640</v>
      </c>
      <c r="C9743" s="1" t="s">
        <v>164</v>
      </c>
      <c r="D9743">
        <v>299.99</v>
      </c>
      <c r="E9743" s="1" t="s">
        <v>38</v>
      </c>
      <c r="F9743" s="1" t="s">
        <v>146</v>
      </c>
      <c r="G9743" s="1" t="s">
        <v>24</v>
      </c>
      <c r="H9743" s="1" t="s">
        <v>26</v>
      </c>
      <c r="I9743" s="1" t="s">
        <v>28</v>
      </c>
    </row>
    <row r="9744" spans="1:9" x14ac:dyDescent="0.25">
      <c r="A9744" s="1" t="s">
        <v>1713</v>
      </c>
      <c r="B9744" s="2">
        <v>44809</v>
      </c>
      <c r="C9744" s="1" t="s">
        <v>164</v>
      </c>
      <c r="D9744">
        <v>299.99</v>
      </c>
      <c r="E9744" s="1" t="s">
        <v>38</v>
      </c>
      <c r="F9744" s="1" t="s">
        <v>146</v>
      </c>
      <c r="G9744" s="1" t="s">
        <v>24</v>
      </c>
      <c r="H9744" s="1" t="s">
        <v>26</v>
      </c>
      <c r="I9744" s="1" t="s">
        <v>28</v>
      </c>
    </row>
    <row r="9745" spans="1:9" x14ac:dyDescent="0.25">
      <c r="A9745" s="1" t="s">
        <v>1713</v>
      </c>
      <c r="B9745" s="2">
        <v>44809</v>
      </c>
      <c r="C9745" s="1" t="s">
        <v>164</v>
      </c>
      <c r="D9745">
        <v>299.99</v>
      </c>
      <c r="E9745" s="1" t="s">
        <v>38</v>
      </c>
      <c r="F9745" s="1" t="s">
        <v>146</v>
      </c>
      <c r="G9745" s="1" t="s">
        <v>24</v>
      </c>
      <c r="H9745" s="1" t="s">
        <v>26</v>
      </c>
      <c r="I9745" s="1" t="s">
        <v>28</v>
      </c>
    </row>
    <row r="9746" spans="1:9" x14ac:dyDescent="0.25">
      <c r="A9746" s="1" t="s">
        <v>1734</v>
      </c>
      <c r="B9746" s="2">
        <v>45127</v>
      </c>
      <c r="C9746" s="1" t="s">
        <v>164</v>
      </c>
      <c r="D9746">
        <v>299.99</v>
      </c>
      <c r="E9746" s="1" t="s">
        <v>38</v>
      </c>
      <c r="F9746" s="1" t="s">
        <v>146</v>
      </c>
      <c r="G9746" s="1" t="s">
        <v>24</v>
      </c>
      <c r="H9746" s="1" t="s">
        <v>26</v>
      </c>
      <c r="I9746" s="1" t="s">
        <v>28</v>
      </c>
    </row>
    <row r="9747" spans="1:9" x14ac:dyDescent="0.25">
      <c r="A9747" s="1" t="s">
        <v>1739</v>
      </c>
      <c r="B9747" s="2">
        <v>44771</v>
      </c>
      <c r="C9747" s="1" t="s">
        <v>164</v>
      </c>
      <c r="D9747">
        <v>299.99</v>
      </c>
      <c r="E9747" s="1" t="s">
        <v>38</v>
      </c>
      <c r="F9747" s="1" t="s">
        <v>146</v>
      </c>
      <c r="G9747" s="1" t="s">
        <v>24</v>
      </c>
      <c r="H9747" s="1" t="s">
        <v>26</v>
      </c>
      <c r="I9747" s="1" t="s">
        <v>28</v>
      </c>
    </row>
    <row r="9748" spans="1:9" x14ac:dyDescent="0.25">
      <c r="A9748" s="1" t="s">
        <v>1774</v>
      </c>
      <c r="B9748" s="2">
        <v>44892</v>
      </c>
      <c r="C9748" s="1" t="s">
        <v>164</v>
      </c>
      <c r="D9748">
        <v>299.99</v>
      </c>
      <c r="E9748" s="1" t="s">
        <v>38</v>
      </c>
      <c r="F9748" s="1" t="s">
        <v>146</v>
      </c>
      <c r="G9748" s="1" t="s">
        <v>24</v>
      </c>
      <c r="H9748" s="1" t="s">
        <v>26</v>
      </c>
      <c r="I9748" s="1" t="s">
        <v>28</v>
      </c>
    </row>
    <row r="9749" spans="1:9" x14ac:dyDescent="0.25">
      <c r="A9749" s="1" t="s">
        <v>1782</v>
      </c>
      <c r="B9749" s="2">
        <v>44723</v>
      </c>
      <c r="C9749" s="1" t="s">
        <v>164</v>
      </c>
      <c r="D9749">
        <v>299.99</v>
      </c>
      <c r="E9749" s="1" t="s">
        <v>38</v>
      </c>
      <c r="F9749" s="1" t="s">
        <v>146</v>
      </c>
      <c r="G9749" s="1" t="s">
        <v>24</v>
      </c>
      <c r="H9749" s="1" t="s">
        <v>26</v>
      </c>
      <c r="I9749" s="1" t="s">
        <v>28</v>
      </c>
    </row>
    <row r="9750" spans="1:9" x14ac:dyDescent="0.25">
      <c r="A9750" s="1" t="s">
        <v>1821</v>
      </c>
      <c r="B9750" s="2">
        <v>44662</v>
      </c>
      <c r="C9750" s="1" t="s">
        <v>164</v>
      </c>
      <c r="D9750">
        <v>299.99</v>
      </c>
      <c r="E9750" s="1" t="s">
        <v>38</v>
      </c>
      <c r="F9750" s="1" t="s">
        <v>146</v>
      </c>
      <c r="G9750" s="1" t="s">
        <v>24</v>
      </c>
      <c r="H9750" s="1" t="s">
        <v>26</v>
      </c>
      <c r="I9750" s="1" t="s">
        <v>28</v>
      </c>
    </row>
    <row r="9751" spans="1:9" x14ac:dyDescent="0.25">
      <c r="A9751" s="1" t="s">
        <v>1860</v>
      </c>
      <c r="B9751" s="2">
        <v>44498</v>
      </c>
      <c r="C9751" s="1" t="s">
        <v>164</v>
      </c>
      <c r="D9751">
        <v>299.99</v>
      </c>
      <c r="E9751" s="1" t="s">
        <v>38</v>
      </c>
      <c r="F9751" s="1" t="s">
        <v>146</v>
      </c>
      <c r="G9751" s="1" t="s">
        <v>24</v>
      </c>
      <c r="H9751" s="1" t="s">
        <v>26</v>
      </c>
      <c r="I9751" s="1" t="s">
        <v>28</v>
      </c>
    </row>
    <row r="9752" spans="1:9" x14ac:dyDescent="0.25">
      <c r="A9752" s="1" t="s">
        <v>1884</v>
      </c>
      <c r="B9752" s="2">
        <v>44379</v>
      </c>
      <c r="C9752" s="1" t="s">
        <v>164</v>
      </c>
      <c r="D9752">
        <v>299.99</v>
      </c>
      <c r="E9752" s="1" t="s">
        <v>38</v>
      </c>
      <c r="F9752" s="1" t="s">
        <v>146</v>
      </c>
      <c r="G9752" s="1" t="s">
        <v>24</v>
      </c>
      <c r="H9752" s="1" t="s">
        <v>26</v>
      </c>
      <c r="I9752" s="1" t="s">
        <v>28</v>
      </c>
    </row>
    <row r="9753" spans="1:9" x14ac:dyDescent="0.25">
      <c r="A9753" s="1" t="s">
        <v>1893</v>
      </c>
      <c r="B9753" s="2">
        <v>44485</v>
      </c>
      <c r="C9753" s="1" t="s">
        <v>164</v>
      </c>
      <c r="D9753">
        <v>299.99</v>
      </c>
      <c r="E9753" s="1" t="s">
        <v>38</v>
      </c>
      <c r="F9753" s="1" t="s">
        <v>146</v>
      </c>
      <c r="G9753" s="1" t="s">
        <v>24</v>
      </c>
      <c r="H9753" s="1" t="s">
        <v>26</v>
      </c>
      <c r="I9753" s="1" t="s">
        <v>28</v>
      </c>
    </row>
    <row r="9754" spans="1:9" x14ac:dyDescent="0.25">
      <c r="A9754" s="1" t="s">
        <v>1908</v>
      </c>
      <c r="B9754" s="2">
        <v>44151</v>
      </c>
      <c r="C9754" s="1" t="s">
        <v>164</v>
      </c>
      <c r="D9754">
        <v>299.99</v>
      </c>
      <c r="E9754" s="1" t="s">
        <v>38</v>
      </c>
      <c r="F9754" s="1" t="s">
        <v>146</v>
      </c>
      <c r="G9754" s="1" t="s">
        <v>24</v>
      </c>
      <c r="H9754" s="1" t="s">
        <v>26</v>
      </c>
      <c r="I9754" s="1" t="s">
        <v>28</v>
      </c>
    </row>
    <row r="9755" spans="1:9" x14ac:dyDescent="0.25">
      <c r="A9755" s="1" t="s">
        <v>1994</v>
      </c>
      <c r="B9755" s="2">
        <v>44753</v>
      </c>
      <c r="C9755" s="1" t="s">
        <v>164</v>
      </c>
      <c r="D9755">
        <v>299.99</v>
      </c>
      <c r="E9755" s="1" t="s">
        <v>38</v>
      </c>
      <c r="F9755" s="1" t="s">
        <v>146</v>
      </c>
      <c r="G9755" s="1" t="s">
        <v>24</v>
      </c>
      <c r="H9755" s="1" t="s">
        <v>26</v>
      </c>
      <c r="I9755" s="1" t="s">
        <v>28</v>
      </c>
    </row>
    <row r="9756" spans="1:9" x14ac:dyDescent="0.25">
      <c r="A9756" s="1" t="s">
        <v>2061</v>
      </c>
      <c r="B9756" s="2">
        <v>44356</v>
      </c>
      <c r="C9756" s="1" t="s">
        <v>164</v>
      </c>
      <c r="D9756">
        <v>299.99</v>
      </c>
      <c r="E9756" s="1" t="s">
        <v>38</v>
      </c>
      <c r="F9756" s="1" t="s">
        <v>146</v>
      </c>
      <c r="G9756" s="1" t="s">
        <v>24</v>
      </c>
      <c r="H9756" s="1" t="s">
        <v>26</v>
      </c>
      <c r="I9756" s="1" t="s">
        <v>28</v>
      </c>
    </row>
    <row r="9757" spans="1:9" x14ac:dyDescent="0.25">
      <c r="A9757" s="1" t="s">
        <v>2065</v>
      </c>
      <c r="B9757" s="2">
        <v>44464</v>
      </c>
      <c r="C9757" s="1" t="s">
        <v>164</v>
      </c>
      <c r="D9757">
        <v>299.99</v>
      </c>
      <c r="E9757" s="1" t="s">
        <v>38</v>
      </c>
      <c r="F9757" s="1" t="s">
        <v>146</v>
      </c>
      <c r="G9757" s="1" t="s">
        <v>24</v>
      </c>
      <c r="H9757" s="1" t="s">
        <v>26</v>
      </c>
      <c r="I9757" s="1" t="s">
        <v>28</v>
      </c>
    </row>
    <row r="9758" spans="1:9" x14ac:dyDescent="0.25">
      <c r="A9758" s="1" t="s">
        <v>2150</v>
      </c>
      <c r="B9758" s="2">
        <v>45266</v>
      </c>
      <c r="C9758" s="1" t="s">
        <v>164</v>
      </c>
      <c r="D9758">
        <v>299.99</v>
      </c>
      <c r="E9758" s="1" t="s">
        <v>38</v>
      </c>
      <c r="F9758" s="1" t="s">
        <v>146</v>
      </c>
      <c r="G9758" s="1" t="s">
        <v>24</v>
      </c>
      <c r="H9758" s="1" t="s">
        <v>26</v>
      </c>
      <c r="I9758" s="1" t="s">
        <v>28</v>
      </c>
    </row>
    <row r="9759" spans="1:9" x14ac:dyDescent="0.25">
      <c r="A9759" s="1" t="s">
        <v>2205</v>
      </c>
      <c r="B9759" s="2">
        <v>44783</v>
      </c>
      <c r="C9759" s="1" t="s">
        <v>164</v>
      </c>
      <c r="D9759">
        <v>299.99</v>
      </c>
      <c r="E9759" s="1" t="s">
        <v>38</v>
      </c>
      <c r="F9759" s="1" t="s">
        <v>146</v>
      </c>
      <c r="G9759" s="1" t="s">
        <v>24</v>
      </c>
      <c r="H9759" s="1" t="s">
        <v>26</v>
      </c>
      <c r="I9759" s="1" t="s">
        <v>28</v>
      </c>
    </row>
    <row r="9760" spans="1:9" x14ac:dyDescent="0.25">
      <c r="A9760" s="1" t="s">
        <v>2244</v>
      </c>
      <c r="B9760" s="2">
        <v>45185</v>
      </c>
      <c r="C9760" s="1" t="s">
        <v>164</v>
      </c>
      <c r="D9760">
        <v>299.99</v>
      </c>
      <c r="E9760" s="1" t="s">
        <v>38</v>
      </c>
      <c r="F9760" s="1" t="s">
        <v>146</v>
      </c>
      <c r="G9760" s="1" t="s">
        <v>24</v>
      </c>
      <c r="H9760" s="1" t="s">
        <v>26</v>
      </c>
      <c r="I9760" s="1" t="s">
        <v>28</v>
      </c>
    </row>
    <row r="9761" spans="1:9" x14ac:dyDescent="0.25">
      <c r="A9761" s="1" t="s">
        <v>2267</v>
      </c>
      <c r="B9761" s="2">
        <v>44552</v>
      </c>
      <c r="C9761" s="1" t="s">
        <v>164</v>
      </c>
      <c r="D9761">
        <v>299.99</v>
      </c>
      <c r="E9761" s="1" t="s">
        <v>38</v>
      </c>
      <c r="F9761" s="1" t="s">
        <v>146</v>
      </c>
      <c r="G9761" s="1" t="s">
        <v>24</v>
      </c>
      <c r="H9761" s="1" t="s">
        <v>26</v>
      </c>
      <c r="I9761" s="1" t="s">
        <v>28</v>
      </c>
    </row>
    <row r="9762" spans="1:9" x14ac:dyDescent="0.25">
      <c r="A9762" s="1" t="s">
        <v>2277</v>
      </c>
      <c r="B9762" s="2">
        <v>44938</v>
      </c>
      <c r="C9762" s="1" t="s">
        <v>164</v>
      </c>
      <c r="D9762">
        <v>299.99</v>
      </c>
      <c r="E9762" s="1" t="s">
        <v>38</v>
      </c>
      <c r="F9762" s="1" t="s">
        <v>146</v>
      </c>
      <c r="G9762" s="1" t="s">
        <v>24</v>
      </c>
      <c r="H9762" s="1" t="s">
        <v>26</v>
      </c>
      <c r="I9762" s="1" t="s">
        <v>28</v>
      </c>
    </row>
    <row r="9763" spans="1:9" x14ac:dyDescent="0.25">
      <c r="A9763" s="1" t="s">
        <v>2459</v>
      </c>
      <c r="B9763" s="2">
        <v>45063</v>
      </c>
      <c r="C9763" s="1" t="s">
        <v>164</v>
      </c>
      <c r="D9763">
        <v>299.99</v>
      </c>
      <c r="E9763" s="1" t="s">
        <v>38</v>
      </c>
      <c r="F9763" s="1" t="s">
        <v>146</v>
      </c>
      <c r="G9763" s="1" t="s">
        <v>24</v>
      </c>
      <c r="H9763" s="1" t="s">
        <v>26</v>
      </c>
      <c r="I9763" s="1" t="s">
        <v>28</v>
      </c>
    </row>
    <row r="9764" spans="1:9" x14ac:dyDescent="0.25">
      <c r="A9764" s="1" t="s">
        <v>2535</v>
      </c>
      <c r="B9764" s="2">
        <v>44742</v>
      </c>
      <c r="C9764" s="1" t="s">
        <v>164</v>
      </c>
      <c r="D9764">
        <v>299.99</v>
      </c>
      <c r="E9764" s="1" t="s">
        <v>38</v>
      </c>
      <c r="F9764" s="1" t="s">
        <v>146</v>
      </c>
      <c r="G9764" s="1" t="s">
        <v>24</v>
      </c>
      <c r="H9764" s="1" t="s">
        <v>26</v>
      </c>
      <c r="I9764" s="1" t="s">
        <v>28</v>
      </c>
    </row>
    <row r="9765" spans="1:9" x14ac:dyDescent="0.25">
      <c r="A9765" s="1" t="s">
        <v>2592</v>
      </c>
      <c r="B9765" s="2">
        <v>44726</v>
      </c>
      <c r="C9765" s="1" t="s">
        <v>164</v>
      </c>
      <c r="D9765">
        <v>299.99</v>
      </c>
      <c r="E9765" s="1" t="s">
        <v>38</v>
      </c>
      <c r="F9765" s="1" t="s">
        <v>146</v>
      </c>
      <c r="G9765" s="1" t="s">
        <v>24</v>
      </c>
      <c r="H9765" s="1" t="s">
        <v>26</v>
      </c>
      <c r="I9765" s="1" t="s">
        <v>28</v>
      </c>
    </row>
    <row r="9766" spans="1:9" x14ac:dyDescent="0.25">
      <c r="A9766" s="1" t="s">
        <v>2612</v>
      </c>
      <c r="B9766" s="2">
        <v>45097</v>
      </c>
      <c r="C9766" s="1" t="s">
        <v>164</v>
      </c>
      <c r="D9766">
        <v>299.99</v>
      </c>
      <c r="E9766" s="1" t="s">
        <v>38</v>
      </c>
      <c r="F9766" s="1" t="s">
        <v>146</v>
      </c>
      <c r="G9766" s="1" t="s">
        <v>24</v>
      </c>
      <c r="H9766" s="1" t="s">
        <v>26</v>
      </c>
      <c r="I9766" s="1" t="s">
        <v>28</v>
      </c>
    </row>
    <row r="9767" spans="1:9" x14ac:dyDescent="0.25">
      <c r="A9767" s="1" t="s">
        <v>2672</v>
      </c>
      <c r="B9767" s="2">
        <v>44895</v>
      </c>
      <c r="C9767" s="1" t="s">
        <v>164</v>
      </c>
      <c r="D9767">
        <v>299.99</v>
      </c>
      <c r="E9767" s="1" t="s">
        <v>38</v>
      </c>
      <c r="F9767" s="1" t="s">
        <v>146</v>
      </c>
      <c r="G9767" s="1" t="s">
        <v>24</v>
      </c>
      <c r="H9767" s="1" t="s">
        <v>26</v>
      </c>
      <c r="I9767" s="1" t="s">
        <v>28</v>
      </c>
    </row>
    <row r="9768" spans="1:9" x14ac:dyDescent="0.25">
      <c r="A9768" s="1" t="s">
        <v>2787</v>
      </c>
      <c r="B9768" s="2">
        <v>44643</v>
      </c>
      <c r="C9768" s="1" t="s">
        <v>164</v>
      </c>
      <c r="D9768">
        <v>299.99</v>
      </c>
      <c r="E9768" s="1" t="s">
        <v>38</v>
      </c>
      <c r="F9768" s="1" t="s">
        <v>146</v>
      </c>
      <c r="G9768" s="1" t="s">
        <v>24</v>
      </c>
      <c r="H9768" s="1" t="s">
        <v>26</v>
      </c>
      <c r="I9768" s="1" t="s">
        <v>28</v>
      </c>
    </row>
    <row r="9769" spans="1:9" x14ac:dyDescent="0.25">
      <c r="A9769" s="1" t="s">
        <v>2789</v>
      </c>
      <c r="B9769" s="2">
        <v>45154</v>
      </c>
      <c r="C9769" s="1" t="s">
        <v>164</v>
      </c>
      <c r="D9769">
        <v>299.99</v>
      </c>
      <c r="E9769" s="1" t="s">
        <v>38</v>
      </c>
      <c r="F9769" s="1" t="s">
        <v>146</v>
      </c>
      <c r="G9769" s="1" t="s">
        <v>24</v>
      </c>
      <c r="H9769" s="1" t="s">
        <v>26</v>
      </c>
      <c r="I9769" s="1" t="s">
        <v>28</v>
      </c>
    </row>
    <row r="9770" spans="1:9" x14ac:dyDescent="0.25">
      <c r="A9770" s="1" t="s">
        <v>2842</v>
      </c>
      <c r="B9770" s="2">
        <v>44239</v>
      </c>
      <c r="C9770" s="1" t="s">
        <v>164</v>
      </c>
      <c r="D9770">
        <v>299.99</v>
      </c>
      <c r="E9770" s="1" t="s">
        <v>38</v>
      </c>
      <c r="F9770" s="1" t="s">
        <v>146</v>
      </c>
      <c r="G9770" s="1" t="s">
        <v>24</v>
      </c>
      <c r="H9770" s="1" t="s">
        <v>26</v>
      </c>
      <c r="I9770" s="1" t="s">
        <v>28</v>
      </c>
    </row>
    <row r="9771" spans="1:9" x14ac:dyDescent="0.25">
      <c r="A9771" s="1" t="s">
        <v>2856</v>
      </c>
      <c r="B9771" s="2">
        <v>44481</v>
      </c>
      <c r="C9771" s="1" t="s">
        <v>164</v>
      </c>
      <c r="D9771">
        <v>299.99</v>
      </c>
      <c r="E9771" s="1" t="s">
        <v>38</v>
      </c>
      <c r="F9771" s="1" t="s">
        <v>146</v>
      </c>
      <c r="G9771" s="1" t="s">
        <v>24</v>
      </c>
      <c r="H9771" s="1" t="s">
        <v>26</v>
      </c>
      <c r="I9771" s="1" t="s">
        <v>28</v>
      </c>
    </row>
    <row r="9772" spans="1:9" x14ac:dyDescent="0.25">
      <c r="A9772" s="1" t="s">
        <v>2948</v>
      </c>
      <c r="B9772" s="2">
        <v>44644</v>
      </c>
      <c r="C9772" s="1" t="s">
        <v>164</v>
      </c>
      <c r="D9772">
        <v>299.99</v>
      </c>
      <c r="E9772" s="1" t="s">
        <v>38</v>
      </c>
      <c r="F9772" s="1" t="s">
        <v>146</v>
      </c>
      <c r="G9772" s="1" t="s">
        <v>24</v>
      </c>
      <c r="H9772" s="1" t="s">
        <v>26</v>
      </c>
      <c r="I9772" s="1" t="s">
        <v>28</v>
      </c>
    </row>
    <row r="9773" spans="1:9" x14ac:dyDescent="0.25">
      <c r="A9773" s="1" t="s">
        <v>2969</v>
      </c>
      <c r="B9773" s="2">
        <v>44157</v>
      </c>
      <c r="C9773" s="1" t="s">
        <v>164</v>
      </c>
      <c r="D9773">
        <v>299.99</v>
      </c>
      <c r="E9773" s="1" t="s">
        <v>38</v>
      </c>
      <c r="F9773" s="1" t="s">
        <v>146</v>
      </c>
      <c r="G9773" s="1" t="s">
        <v>24</v>
      </c>
      <c r="H9773" s="1" t="s">
        <v>26</v>
      </c>
      <c r="I9773" s="1" t="s">
        <v>28</v>
      </c>
    </row>
    <row r="9774" spans="1:9" x14ac:dyDescent="0.25">
      <c r="A9774" s="1" t="s">
        <v>3064</v>
      </c>
      <c r="B9774" s="2">
        <v>43884</v>
      </c>
      <c r="C9774" s="1" t="s">
        <v>164</v>
      </c>
      <c r="D9774">
        <v>299.99</v>
      </c>
      <c r="E9774" s="1" t="s">
        <v>38</v>
      </c>
      <c r="F9774" s="1" t="s">
        <v>146</v>
      </c>
      <c r="G9774" s="1" t="s">
        <v>24</v>
      </c>
      <c r="H9774" s="1" t="s">
        <v>26</v>
      </c>
      <c r="I9774" s="1" t="s">
        <v>28</v>
      </c>
    </row>
    <row r="9775" spans="1:9" x14ac:dyDescent="0.25">
      <c r="A9775" s="1" t="s">
        <v>3160</v>
      </c>
      <c r="B9775" s="2">
        <v>44605</v>
      </c>
      <c r="C9775" s="1" t="s">
        <v>164</v>
      </c>
      <c r="D9775">
        <v>299.99</v>
      </c>
      <c r="E9775" s="1" t="s">
        <v>38</v>
      </c>
      <c r="F9775" s="1" t="s">
        <v>146</v>
      </c>
      <c r="G9775" s="1" t="s">
        <v>24</v>
      </c>
      <c r="H9775" s="1" t="s">
        <v>26</v>
      </c>
      <c r="I9775" s="1" t="s">
        <v>28</v>
      </c>
    </row>
    <row r="9776" spans="1:9" x14ac:dyDescent="0.25">
      <c r="A9776" s="1" t="s">
        <v>3281</v>
      </c>
      <c r="B9776" s="2">
        <v>44662</v>
      </c>
      <c r="C9776" s="1" t="s">
        <v>164</v>
      </c>
      <c r="D9776">
        <v>299.99</v>
      </c>
      <c r="E9776" s="1" t="s">
        <v>38</v>
      </c>
      <c r="F9776" s="1" t="s">
        <v>146</v>
      </c>
      <c r="G9776" s="1" t="s">
        <v>24</v>
      </c>
      <c r="H9776" s="1" t="s">
        <v>26</v>
      </c>
      <c r="I9776" s="1" t="s">
        <v>28</v>
      </c>
    </row>
    <row r="9777" spans="1:9" x14ac:dyDescent="0.25">
      <c r="A9777" s="1" t="s">
        <v>3363</v>
      </c>
      <c r="B9777" s="2">
        <v>44223</v>
      </c>
      <c r="C9777" s="1" t="s">
        <v>164</v>
      </c>
      <c r="D9777">
        <v>299.99</v>
      </c>
      <c r="E9777" s="1" t="s">
        <v>38</v>
      </c>
      <c r="F9777" s="1" t="s">
        <v>146</v>
      </c>
      <c r="G9777" s="1" t="s">
        <v>24</v>
      </c>
      <c r="H9777" s="1" t="s">
        <v>26</v>
      </c>
      <c r="I9777" s="1" t="s">
        <v>28</v>
      </c>
    </row>
    <row r="9778" spans="1:9" x14ac:dyDescent="0.25">
      <c r="A9778" s="1" t="s">
        <v>3373</v>
      </c>
      <c r="B9778" s="2">
        <v>44193</v>
      </c>
      <c r="C9778" s="1" t="s">
        <v>164</v>
      </c>
      <c r="D9778">
        <v>299.99</v>
      </c>
      <c r="E9778" s="1" t="s">
        <v>38</v>
      </c>
      <c r="F9778" s="1" t="s">
        <v>146</v>
      </c>
      <c r="G9778" s="1" t="s">
        <v>24</v>
      </c>
      <c r="H9778" s="1" t="s">
        <v>26</v>
      </c>
      <c r="I9778" s="1" t="s">
        <v>28</v>
      </c>
    </row>
    <row r="9779" spans="1:9" x14ac:dyDescent="0.25">
      <c r="A9779" s="1" t="s">
        <v>3400</v>
      </c>
      <c r="B9779" s="2">
        <v>44956</v>
      </c>
      <c r="C9779" s="1" t="s">
        <v>164</v>
      </c>
      <c r="D9779">
        <v>299.99</v>
      </c>
      <c r="E9779" s="1" t="s">
        <v>38</v>
      </c>
      <c r="F9779" s="1" t="s">
        <v>146</v>
      </c>
      <c r="G9779" s="1" t="s">
        <v>24</v>
      </c>
      <c r="H9779" s="1" t="s">
        <v>26</v>
      </c>
      <c r="I9779" s="1" t="s">
        <v>28</v>
      </c>
    </row>
    <row r="9780" spans="1:9" x14ac:dyDescent="0.25">
      <c r="A9780" s="1" t="s">
        <v>3416</v>
      </c>
      <c r="B9780" s="2">
        <v>43856</v>
      </c>
      <c r="C9780" s="1" t="s">
        <v>164</v>
      </c>
      <c r="D9780">
        <v>299.99</v>
      </c>
      <c r="E9780" s="1" t="s">
        <v>38</v>
      </c>
      <c r="F9780" s="1" t="s">
        <v>146</v>
      </c>
      <c r="G9780" s="1" t="s">
        <v>24</v>
      </c>
      <c r="H9780" s="1" t="s">
        <v>26</v>
      </c>
      <c r="I9780" s="1" t="s">
        <v>28</v>
      </c>
    </row>
    <row r="9781" spans="1:9" x14ac:dyDescent="0.25">
      <c r="A9781" s="1" t="s">
        <v>3450</v>
      </c>
      <c r="B9781" s="2">
        <v>44316</v>
      </c>
      <c r="C9781" s="1" t="s">
        <v>164</v>
      </c>
      <c r="D9781">
        <v>299.99</v>
      </c>
      <c r="E9781" s="1" t="s">
        <v>38</v>
      </c>
      <c r="F9781" s="1" t="s">
        <v>146</v>
      </c>
      <c r="G9781" s="1" t="s">
        <v>24</v>
      </c>
      <c r="H9781" s="1" t="s">
        <v>26</v>
      </c>
      <c r="I9781" s="1" t="s">
        <v>28</v>
      </c>
    </row>
    <row r="9782" spans="1:9" x14ac:dyDescent="0.25">
      <c r="A9782" s="1" t="s">
        <v>213</v>
      </c>
      <c r="B9782" s="2">
        <v>44012</v>
      </c>
      <c r="C9782" s="1" t="s">
        <v>144</v>
      </c>
      <c r="D9782">
        <v>199.99</v>
      </c>
      <c r="E9782" s="1" t="s">
        <v>38</v>
      </c>
      <c r="F9782" s="1" t="s">
        <v>146</v>
      </c>
      <c r="G9782" s="1" t="s">
        <v>24</v>
      </c>
      <c r="H9782" s="1" t="s">
        <v>26</v>
      </c>
      <c r="I9782" s="1" t="s">
        <v>28</v>
      </c>
    </row>
    <row r="9783" spans="1:9" x14ac:dyDescent="0.25">
      <c r="A9783" s="1" t="s">
        <v>278</v>
      </c>
      <c r="B9783" s="2">
        <v>44659</v>
      </c>
      <c r="C9783" s="1" t="s">
        <v>144</v>
      </c>
      <c r="D9783">
        <v>199.99</v>
      </c>
      <c r="E9783" s="1" t="s">
        <v>38</v>
      </c>
      <c r="F9783" s="1" t="s">
        <v>146</v>
      </c>
      <c r="G9783" s="1" t="s">
        <v>24</v>
      </c>
      <c r="H9783" s="1" t="s">
        <v>26</v>
      </c>
      <c r="I9783" s="1" t="s">
        <v>28</v>
      </c>
    </row>
    <row r="9784" spans="1:9" x14ac:dyDescent="0.25">
      <c r="A9784" s="1" t="s">
        <v>288</v>
      </c>
      <c r="B9784" s="2">
        <v>44174</v>
      </c>
      <c r="C9784" s="1" t="s">
        <v>144</v>
      </c>
      <c r="D9784">
        <v>199.99</v>
      </c>
      <c r="E9784" s="1" t="s">
        <v>38</v>
      </c>
      <c r="F9784" s="1" t="s">
        <v>146</v>
      </c>
      <c r="G9784" s="1" t="s">
        <v>24</v>
      </c>
      <c r="H9784" s="1" t="s">
        <v>26</v>
      </c>
      <c r="I9784" s="1" t="s">
        <v>28</v>
      </c>
    </row>
    <row r="9785" spans="1:9" x14ac:dyDescent="0.25">
      <c r="A9785" s="1" t="s">
        <v>288</v>
      </c>
      <c r="B9785" s="2">
        <v>44174</v>
      </c>
      <c r="C9785" s="1" t="s">
        <v>144</v>
      </c>
      <c r="D9785">
        <v>199.99</v>
      </c>
      <c r="E9785" s="1" t="s">
        <v>38</v>
      </c>
      <c r="F9785" s="1" t="s">
        <v>146</v>
      </c>
      <c r="G9785" s="1" t="s">
        <v>24</v>
      </c>
      <c r="H9785" s="1" t="s">
        <v>26</v>
      </c>
      <c r="I9785" s="1" t="s">
        <v>28</v>
      </c>
    </row>
    <row r="9786" spans="1:9" x14ac:dyDescent="0.25">
      <c r="A9786" s="1" t="s">
        <v>311</v>
      </c>
      <c r="B9786" s="2">
        <v>45251</v>
      </c>
      <c r="C9786" s="1" t="s">
        <v>144</v>
      </c>
      <c r="D9786">
        <v>199.99</v>
      </c>
      <c r="E9786" s="1" t="s">
        <v>38</v>
      </c>
      <c r="F9786" s="1" t="s">
        <v>146</v>
      </c>
      <c r="G9786" s="1" t="s">
        <v>24</v>
      </c>
      <c r="H9786" s="1" t="s">
        <v>26</v>
      </c>
      <c r="I9786" s="1" t="s">
        <v>28</v>
      </c>
    </row>
    <row r="9787" spans="1:9" x14ac:dyDescent="0.25">
      <c r="A9787" s="1" t="s">
        <v>378</v>
      </c>
      <c r="B9787" s="2">
        <v>44311</v>
      </c>
      <c r="C9787" s="1" t="s">
        <v>144</v>
      </c>
      <c r="D9787">
        <v>199.99</v>
      </c>
      <c r="E9787" s="1" t="s">
        <v>38</v>
      </c>
      <c r="F9787" s="1" t="s">
        <v>146</v>
      </c>
      <c r="G9787" s="1" t="s">
        <v>24</v>
      </c>
      <c r="H9787" s="1" t="s">
        <v>26</v>
      </c>
      <c r="I9787" s="1" t="s">
        <v>28</v>
      </c>
    </row>
    <row r="9788" spans="1:9" x14ac:dyDescent="0.25">
      <c r="A9788" s="1" t="s">
        <v>411</v>
      </c>
      <c r="B9788" s="2">
        <v>44459</v>
      </c>
      <c r="C9788" s="1" t="s">
        <v>144</v>
      </c>
      <c r="D9788">
        <v>199.99</v>
      </c>
      <c r="E9788" s="1" t="s">
        <v>38</v>
      </c>
      <c r="F9788" s="1" t="s">
        <v>146</v>
      </c>
      <c r="G9788" s="1" t="s">
        <v>24</v>
      </c>
      <c r="H9788" s="1" t="s">
        <v>26</v>
      </c>
      <c r="I9788" s="1" t="s">
        <v>28</v>
      </c>
    </row>
    <row r="9789" spans="1:9" x14ac:dyDescent="0.25">
      <c r="A9789" s="1" t="s">
        <v>494</v>
      </c>
      <c r="B9789" s="2">
        <v>44692</v>
      </c>
      <c r="C9789" s="1" t="s">
        <v>144</v>
      </c>
      <c r="D9789">
        <v>199.99</v>
      </c>
      <c r="E9789" s="1" t="s">
        <v>38</v>
      </c>
      <c r="F9789" s="1" t="s">
        <v>146</v>
      </c>
      <c r="G9789" s="1" t="s">
        <v>24</v>
      </c>
      <c r="H9789" s="1" t="s">
        <v>26</v>
      </c>
      <c r="I9789" s="1" t="s">
        <v>28</v>
      </c>
    </row>
    <row r="9790" spans="1:9" x14ac:dyDescent="0.25">
      <c r="A9790" s="1" t="s">
        <v>543</v>
      </c>
      <c r="B9790" s="2">
        <v>43979</v>
      </c>
      <c r="C9790" s="1" t="s">
        <v>144</v>
      </c>
      <c r="D9790">
        <v>199.99</v>
      </c>
      <c r="E9790" s="1" t="s">
        <v>38</v>
      </c>
      <c r="F9790" s="1" t="s">
        <v>146</v>
      </c>
      <c r="G9790" s="1" t="s">
        <v>24</v>
      </c>
      <c r="H9790" s="1" t="s">
        <v>26</v>
      </c>
      <c r="I9790" s="1" t="s">
        <v>28</v>
      </c>
    </row>
    <row r="9791" spans="1:9" x14ac:dyDescent="0.25">
      <c r="A9791" s="1" t="s">
        <v>568</v>
      </c>
      <c r="B9791" s="2">
        <v>45273</v>
      </c>
      <c r="C9791" s="1" t="s">
        <v>144</v>
      </c>
      <c r="D9791">
        <v>199.99</v>
      </c>
      <c r="E9791" s="1" t="s">
        <v>38</v>
      </c>
      <c r="F9791" s="1" t="s">
        <v>146</v>
      </c>
      <c r="G9791" s="1" t="s">
        <v>24</v>
      </c>
      <c r="H9791" s="1" t="s">
        <v>26</v>
      </c>
      <c r="I9791" s="1" t="s">
        <v>28</v>
      </c>
    </row>
    <row r="9792" spans="1:9" x14ac:dyDescent="0.25">
      <c r="A9792" s="1" t="s">
        <v>581</v>
      </c>
      <c r="B9792" s="2">
        <v>44809</v>
      </c>
      <c r="C9792" s="1" t="s">
        <v>144</v>
      </c>
      <c r="D9792">
        <v>199.99</v>
      </c>
      <c r="E9792" s="1" t="s">
        <v>38</v>
      </c>
      <c r="F9792" s="1" t="s">
        <v>146</v>
      </c>
      <c r="G9792" s="1" t="s">
        <v>24</v>
      </c>
      <c r="H9792" s="1" t="s">
        <v>26</v>
      </c>
      <c r="I9792" s="1" t="s">
        <v>28</v>
      </c>
    </row>
    <row r="9793" spans="1:9" x14ac:dyDescent="0.25">
      <c r="A9793" s="1" t="s">
        <v>581</v>
      </c>
      <c r="B9793" s="2">
        <v>44809</v>
      </c>
      <c r="C9793" s="1" t="s">
        <v>144</v>
      </c>
      <c r="D9793">
        <v>199.99</v>
      </c>
      <c r="E9793" s="1" t="s">
        <v>38</v>
      </c>
      <c r="F9793" s="1" t="s">
        <v>146</v>
      </c>
      <c r="G9793" s="1" t="s">
        <v>24</v>
      </c>
      <c r="H9793" s="1" t="s">
        <v>26</v>
      </c>
      <c r="I9793" s="1" t="s">
        <v>28</v>
      </c>
    </row>
    <row r="9794" spans="1:9" x14ac:dyDescent="0.25">
      <c r="A9794" s="1" t="s">
        <v>600</v>
      </c>
      <c r="B9794" s="2">
        <v>45289</v>
      </c>
      <c r="C9794" s="1" t="s">
        <v>144</v>
      </c>
      <c r="D9794">
        <v>199.99</v>
      </c>
      <c r="E9794" s="1" t="s">
        <v>38</v>
      </c>
      <c r="F9794" s="1" t="s">
        <v>146</v>
      </c>
      <c r="G9794" s="1" t="s">
        <v>24</v>
      </c>
      <c r="H9794" s="1" t="s">
        <v>26</v>
      </c>
      <c r="I9794" s="1" t="s">
        <v>28</v>
      </c>
    </row>
    <row r="9795" spans="1:9" x14ac:dyDescent="0.25">
      <c r="A9795" s="1" t="s">
        <v>693</v>
      </c>
      <c r="B9795" s="2">
        <v>45012</v>
      </c>
      <c r="C9795" s="1" t="s">
        <v>144</v>
      </c>
      <c r="D9795">
        <v>199.99</v>
      </c>
      <c r="E9795" s="1" t="s">
        <v>38</v>
      </c>
      <c r="F9795" s="1" t="s">
        <v>146</v>
      </c>
      <c r="G9795" s="1" t="s">
        <v>24</v>
      </c>
      <c r="H9795" s="1" t="s">
        <v>26</v>
      </c>
      <c r="I9795" s="1" t="s">
        <v>28</v>
      </c>
    </row>
    <row r="9796" spans="1:9" x14ac:dyDescent="0.25">
      <c r="A9796" s="1" t="s">
        <v>803</v>
      </c>
      <c r="B9796" s="2">
        <v>45114</v>
      </c>
      <c r="C9796" s="1" t="s">
        <v>144</v>
      </c>
      <c r="D9796">
        <v>199.99</v>
      </c>
      <c r="E9796" s="1" t="s">
        <v>38</v>
      </c>
      <c r="F9796" s="1" t="s">
        <v>146</v>
      </c>
      <c r="G9796" s="1" t="s">
        <v>24</v>
      </c>
      <c r="H9796" s="1" t="s">
        <v>26</v>
      </c>
      <c r="I9796" s="1" t="s">
        <v>28</v>
      </c>
    </row>
    <row r="9797" spans="1:9" x14ac:dyDescent="0.25">
      <c r="A9797" s="1" t="s">
        <v>861</v>
      </c>
      <c r="B9797" s="2">
        <v>44943</v>
      </c>
      <c r="C9797" s="1" t="s">
        <v>144</v>
      </c>
      <c r="D9797">
        <v>199.99</v>
      </c>
      <c r="E9797" s="1" t="s">
        <v>38</v>
      </c>
      <c r="F9797" s="1" t="s">
        <v>146</v>
      </c>
      <c r="G9797" s="1" t="s">
        <v>24</v>
      </c>
      <c r="H9797" s="1" t="s">
        <v>26</v>
      </c>
      <c r="I9797" s="1" t="s">
        <v>28</v>
      </c>
    </row>
    <row r="9798" spans="1:9" x14ac:dyDescent="0.25">
      <c r="A9798" s="1" t="s">
        <v>921</v>
      </c>
      <c r="B9798" s="2">
        <v>44467</v>
      </c>
      <c r="C9798" s="1" t="s">
        <v>144</v>
      </c>
      <c r="D9798">
        <v>199.99</v>
      </c>
      <c r="E9798" s="1" t="s">
        <v>38</v>
      </c>
      <c r="F9798" s="1" t="s">
        <v>146</v>
      </c>
      <c r="G9798" s="1" t="s">
        <v>24</v>
      </c>
      <c r="H9798" s="1" t="s">
        <v>26</v>
      </c>
      <c r="I9798" s="1" t="s">
        <v>28</v>
      </c>
    </row>
    <row r="9799" spans="1:9" x14ac:dyDescent="0.25">
      <c r="A9799" s="1" t="s">
        <v>944</v>
      </c>
      <c r="B9799" s="2">
        <v>45033</v>
      </c>
      <c r="C9799" s="1" t="s">
        <v>144</v>
      </c>
      <c r="D9799">
        <v>199.99</v>
      </c>
      <c r="E9799" s="1" t="s">
        <v>38</v>
      </c>
      <c r="F9799" s="1" t="s">
        <v>146</v>
      </c>
      <c r="G9799" s="1" t="s">
        <v>24</v>
      </c>
      <c r="H9799" s="1" t="s">
        <v>26</v>
      </c>
      <c r="I9799" s="1" t="s">
        <v>28</v>
      </c>
    </row>
    <row r="9800" spans="1:9" x14ac:dyDescent="0.25">
      <c r="A9800" s="1" t="s">
        <v>1018</v>
      </c>
      <c r="B9800" s="2">
        <v>44721</v>
      </c>
      <c r="C9800" s="1" t="s">
        <v>144</v>
      </c>
      <c r="D9800">
        <v>199.99</v>
      </c>
      <c r="E9800" s="1" t="s">
        <v>38</v>
      </c>
      <c r="F9800" s="1" t="s">
        <v>146</v>
      </c>
      <c r="G9800" s="1" t="s">
        <v>24</v>
      </c>
      <c r="H9800" s="1" t="s">
        <v>26</v>
      </c>
      <c r="I9800" s="1" t="s">
        <v>28</v>
      </c>
    </row>
    <row r="9801" spans="1:9" x14ac:dyDescent="0.25">
      <c r="A9801" s="1" t="s">
        <v>1034</v>
      </c>
      <c r="B9801" s="2">
        <v>44448</v>
      </c>
      <c r="C9801" s="1" t="s">
        <v>144</v>
      </c>
      <c r="D9801">
        <v>199.99</v>
      </c>
      <c r="E9801" s="1" t="s">
        <v>38</v>
      </c>
      <c r="F9801" s="1" t="s">
        <v>146</v>
      </c>
      <c r="G9801" s="1" t="s">
        <v>24</v>
      </c>
      <c r="H9801" s="1" t="s">
        <v>26</v>
      </c>
      <c r="I9801" s="1" t="s">
        <v>28</v>
      </c>
    </row>
    <row r="9802" spans="1:9" x14ac:dyDescent="0.25">
      <c r="A9802" s="1" t="s">
        <v>1159</v>
      </c>
      <c r="B9802" s="2">
        <v>44981</v>
      </c>
      <c r="C9802" s="1" t="s">
        <v>144</v>
      </c>
      <c r="D9802">
        <v>199.99</v>
      </c>
      <c r="E9802" s="1" t="s">
        <v>38</v>
      </c>
      <c r="F9802" s="1" t="s">
        <v>146</v>
      </c>
      <c r="G9802" s="1" t="s">
        <v>24</v>
      </c>
      <c r="H9802" s="1" t="s">
        <v>26</v>
      </c>
      <c r="I9802" s="1" t="s">
        <v>28</v>
      </c>
    </row>
    <row r="9803" spans="1:9" x14ac:dyDescent="0.25">
      <c r="A9803" s="1" t="s">
        <v>1211</v>
      </c>
      <c r="B9803" s="2">
        <v>43967</v>
      </c>
      <c r="C9803" s="1" t="s">
        <v>144</v>
      </c>
      <c r="D9803">
        <v>199.99</v>
      </c>
      <c r="E9803" s="1" t="s">
        <v>38</v>
      </c>
      <c r="F9803" s="1" t="s">
        <v>146</v>
      </c>
      <c r="G9803" s="1" t="s">
        <v>24</v>
      </c>
      <c r="H9803" s="1" t="s">
        <v>26</v>
      </c>
      <c r="I9803" s="1" t="s">
        <v>28</v>
      </c>
    </row>
    <row r="9804" spans="1:9" x14ac:dyDescent="0.25">
      <c r="A9804" s="1" t="s">
        <v>1496</v>
      </c>
      <c r="B9804" s="2">
        <v>44746</v>
      </c>
      <c r="C9804" s="1" t="s">
        <v>144</v>
      </c>
      <c r="D9804">
        <v>199.99</v>
      </c>
      <c r="E9804" s="1" t="s">
        <v>38</v>
      </c>
      <c r="F9804" s="1" t="s">
        <v>146</v>
      </c>
      <c r="G9804" s="1" t="s">
        <v>24</v>
      </c>
      <c r="H9804" s="1" t="s">
        <v>26</v>
      </c>
      <c r="I9804" s="1" t="s">
        <v>28</v>
      </c>
    </row>
    <row r="9805" spans="1:9" x14ac:dyDescent="0.25">
      <c r="A9805" s="1" t="s">
        <v>1537</v>
      </c>
      <c r="B9805" s="2">
        <v>44523</v>
      </c>
      <c r="C9805" s="1" t="s">
        <v>144</v>
      </c>
      <c r="D9805">
        <v>199.99</v>
      </c>
      <c r="E9805" s="1" t="s">
        <v>38</v>
      </c>
      <c r="F9805" s="1" t="s">
        <v>146</v>
      </c>
      <c r="G9805" s="1" t="s">
        <v>24</v>
      </c>
      <c r="H9805" s="1" t="s">
        <v>26</v>
      </c>
      <c r="I9805" s="1" t="s">
        <v>28</v>
      </c>
    </row>
    <row r="9806" spans="1:9" x14ac:dyDescent="0.25">
      <c r="A9806" s="1" t="s">
        <v>1597</v>
      </c>
      <c r="B9806" s="2">
        <v>44076</v>
      </c>
      <c r="C9806" s="1" t="s">
        <v>144</v>
      </c>
      <c r="D9806">
        <v>199.99</v>
      </c>
      <c r="E9806" s="1" t="s">
        <v>38</v>
      </c>
      <c r="F9806" s="1" t="s">
        <v>146</v>
      </c>
      <c r="G9806" s="1" t="s">
        <v>24</v>
      </c>
      <c r="H9806" s="1" t="s">
        <v>26</v>
      </c>
      <c r="I9806" s="1" t="s">
        <v>28</v>
      </c>
    </row>
    <row r="9807" spans="1:9" x14ac:dyDescent="0.25">
      <c r="A9807" s="1" t="s">
        <v>1618</v>
      </c>
      <c r="B9807" s="2">
        <v>44264</v>
      </c>
      <c r="C9807" s="1" t="s">
        <v>144</v>
      </c>
      <c r="D9807">
        <v>199.99</v>
      </c>
      <c r="E9807" s="1" t="s">
        <v>38</v>
      </c>
      <c r="F9807" s="1" t="s">
        <v>146</v>
      </c>
      <c r="G9807" s="1" t="s">
        <v>24</v>
      </c>
      <c r="H9807" s="1" t="s">
        <v>26</v>
      </c>
      <c r="I9807" s="1" t="s">
        <v>28</v>
      </c>
    </row>
    <row r="9808" spans="1:9" x14ac:dyDescent="0.25">
      <c r="A9808" s="1" t="s">
        <v>1637</v>
      </c>
      <c r="B9808" s="2">
        <v>43939</v>
      </c>
      <c r="C9808" s="1" t="s">
        <v>144</v>
      </c>
      <c r="D9808">
        <v>199.99</v>
      </c>
      <c r="E9808" s="1" t="s">
        <v>38</v>
      </c>
      <c r="F9808" s="1" t="s">
        <v>146</v>
      </c>
      <c r="G9808" s="1" t="s">
        <v>24</v>
      </c>
      <c r="H9808" s="1" t="s">
        <v>26</v>
      </c>
      <c r="I9808" s="1" t="s">
        <v>28</v>
      </c>
    </row>
    <row r="9809" spans="1:9" x14ac:dyDescent="0.25">
      <c r="A9809" s="1" t="s">
        <v>1688</v>
      </c>
      <c r="B9809" s="2">
        <v>44006</v>
      </c>
      <c r="C9809" s="1" t="s">
        <v>144</v>
      </c>
      <c r="D9809">
        <v>199.99</v>
      </c>
      <c r="E9809" s="1" t="s">
        <v>38</v>
      </c>
      <c r="F9809" s="1" t="s">
        <v>146</v>
      </c>
      <c r="G9809" s="1" t="s">
        <v>24</v>
      </c>
      <c r="H9809" s="1" t="s">
        <v>26</v>
      </c>
      <c r="I9809" s="1" t="s">
        <v>28</v>
      </c>
    </row>
    <row r="9810" spans="1:9" x14ac:dyDescent="0.25">
      <c r="A9810" s="1" t="s">
        <v>1695</v>
      </c>
      <c r="B9810" s="2">
        <v>45066</v>
      </c>
      <c r="C9810" s="1" t="s">
        <v>144</v>
      </c>
      <c r="D9810">
        <v>199.99</v>
      </c>
      <c r="E9810" s="1" t="s">
        <v>38</v>
      </c>
      <c r="F9810" s="1" t="s">
        <v>146</v>
      </c>
      <c r="G9810" s="1" t="s">
        <v>24</v>
      </c>
      <c r="H9810" s="1" t="s">
        <v>26</v>
      </c>
      <c r="I9810" s="1" t="s">
        <v>28</v>
      </c>
    </row>
    <row r="9811" spans="1:9" x14ac:dyDescent="0.25">
      <c r="A9811" s="1" t="s">
        <v>1734</v>
      </c>
      <c r="B9811" s="2">
        <v>45127</v>
      </c>
      <c r="C9811" s="1" t="s">
        <v>144</v>
      </c>
      <c r="D9811">
        <v>199.99</v>
      </c>
      <c r="E9811" s="1" t="s">
        <v>38</v>
      </c>
      <c r="F9811" s="1" t="s">
        <v>146</v>
      </c>
      <c r="G9811" s="1" t="s">
        <v>24</v>
      </c>
      <c r="H9811" s="1" t="s">
        <v>26</v>
      </c>
      <c r="I9811" s="1" t="s">
        <v>28</v>
      </c>
    </row>
    <row r="9812" spans="1:9" x14ac:dyDescent="0.25">
      <c r="A9812" s="1" t="s">
        <v>1803</v>
      </c>
      <c r="B9812" s="2">
        <v>45095</v>
      </c>
      <c r="C9812" s="1" t="s">
        <v>144</v>
      </c>
      <c r="D9812">
        <v>199.99</v>
      </c>
      <c r="E9812" s="1" t="s">
        <v>38</v>
      </c>
      <c r="F9812" s="1" t="s">
        <v>146</v>
      </c>
      <c r="G9812" s="1" t="s">
        <v>24</v>
      </c>
      <c r="H9812" s="1" t="s">
        <v>26</v>
      </c>
      <c r="I9812" s="1" t="s">
        <v>28</v>
      </c>
    </row>
    <row r="9813" spans="1:9" x14ac:dyDescent="0.25">
      <c r="A9813" s="1" t="s">
        <v>1803</v>
      </c>
      <c r="B9813" s="2">
        <v>45095</v>
      </c>
      <c r="C9813" s="1" t="s">
        <v>144</v>
      </c>
      <c r="D9813">
        <v>199.99</v>
      </c>
      <c r="E9813" s="1" t="s">
        <v>38</v>
      </c>
      <c r="F9813" s="1" t="s">
        <v>146</v>
      </c>
      <c r="G9813" s="1" t="s">
        <v>24</v>
      </c>
      <c r="H9813" s="1" t="s">
        <v>26</v>
      </c>
      <c r="I9813" s="1" t="s">
        <v>28</v>
      </c>
    </row>
    <row r="9814" spans="1:9" x14ac:dyDescent="0.25">
      <c r="A9814" s="1" t="s">
        <v>1806</v>
      </c>
      <c r="B9814" s="2">
        <v>45123</v>
      </c>
      <c r="C9814" s="1" t="s">
        <v>144</v>
      </c>
      <c r="D9814">
        <v>199.99</v>
      </c>
      <c r="E9814" s="1" t="s">
        <v>38</v>
      </c>
      <c r="F9814" s="1" t="s">
        <v>146</v>
      </c>
      <c r="G9814" s="1" t="s">
        <v>24</v>
      </c>
      <c r="H9814" s="1" t="s">
        <v>26</v>
      </c>
      <c r="I9814" s="1" t="s">
        <v>28</v>
      </c>
    </row>
    <row r="9815" spans="1:9" x14ac:dyDescent="0.25">
      <c r="A9815" s="1" t="s">
        <v>1816</v>
      </c>
      <c r="B9815" s="2">
        <v>44690</v>
      </c>
      <c r="C9815" s="1" t="s">
        <v>144</v>
      </c>
      <c r="D9815">
        <v>199.99</v>
      </c>
      <c r="E9815" s="1" t="s">
        <v>38</v>
      </c>
      <c r="F9815" s="1" t="s">
        <v>146</v>
      </c>
      <c r="G9815" s="1" t="s">
        <v>24</v>
      </c>
      <c r="H9815" s="1" t="s">
        <v>26</v>
      </c>
      <c r="I9815" s="1" t="s">
        <v>28</v>
      </c>
    </row>
    <row r="9816" spans="1:9" x14ac:dyDescent="0.25">
      <c r="A9816" s="1" t="s">
        <v>1858</v>
      </c>
      <c r="B9816" s="2">
        <v>44409</v>
      </c>
      <c r="C9816" s="1" t="s">
        <v>144</v>
      </c>
      <c r="D9816">
        <v>199.99</v>
      </c>
      <c r="E9816" s="1" t="s">
        <v>38</v>
      </c>
      <c r="F9816" s="1" t="s">
        <v>146</v>
      </c>
      <c r="G9816" s="1" t="s">
        <v>24</v>
      </c>
      <c r="H9816" s="1" t="s">
        <v>26</v>
      </c>
      <c r="I9816" s="1" t="s">
        <v>28</v>
      </c>
    </row>
    <row r="9817" spans="1:9" x14ac:dyDescent="0.25">
      <c r="A9817" s="1" t="s">
        <v>1871</v>
      </c>
      <c r="B9817" s="2">
        <v>44502</v>
      </c>
      <c r="C9817" s="1" t="s">
        <v>144</v>
      </c>
      <c r="D9817">
        <v>199.99</v>
      </c>
      <c r="E9817" s="1" t="s">
        <v>38</v>
      </c>
      <c r="F9817" s="1" t="s">
        <v>146</v>
      </c>
      <c r="G9817" s="1" t="s">
        <v>24</v>
      </c>
      <c r="H9817" s="1" t="s">
        <v>26</v>
      </c>
      <c r="I9817" s="1" t="s">
        <v>28</v>
      </c>
    </row>
    <row r="9818" spans="1:9" x14ac:dyDescent="0.25">
      <c r="A9818" s="1" t="s">
        <v>1871</v>
      </c>
      <c r="B9818" s="2">
        <v>44502</v>
      </c>
      <c r="C9818" s="1" t="s">
        <v>144</v>
      </c>
      <c r="D9818">
        <v>199.99</v>
      </c>
      <c r="E9818" s="1" t="s">
        <v>38</v>
      </c>
      <c r="F9818" s="1" t="s">
        <v>146</v>
      </c>
      <c r="G9818" s="1" t="s">
        <v>24</v>
      </c>
      <c r="H9818" s="1" t="s">
        <v>26</v>
      </c>
      <c r="I9818" s="1" t="s">
        <v>28</v>
      </c>
    </row>
    <row r="9819" spans="1:9" x14ac:dyDescent="0.25">
      <c r="A9819" s="1" t="s">
        <v>1879</v>
      </c>
      <c r="B9819" s="2">
        <v>44520</v>
      </c>
      <c r="C9819" s="1" t="s">
        <v>144</v>
      </c>
      <c r="D9819">
        <v>199.99</v>
      </c>
      <c r="E9819" s="1" t="s">
        <v>38</v>
      </c>
      <c r="F9819" s="1" t="s">
        <v>146</v>
      </c>
      <c r="G9819" s="1" t="s">
        <v>24</v>
      </c>
      <c r="H9819" s="1" t="s">
        <v>26</v>
      </c>
      <c r="I9819" s="1" t="s">
        <v>28</v>
      </c>
    </row>
    <row r="9820" spans="1:9" x14ac:dyDescent="0.25">
      <c r="A9820" s="1" t="s">
        <v>1893</v>
      </c>
      <c r="B9820" s="2">
        <v>44485</v>
      </c>
      <c r="C9820" s="1" t="s">
        <v>144</v>
      </c>
      <c r="D9820">
        <v>199.99</v>
      </c>
      <c r="E9820" s="1" t="s">
        <v>38</v>
      </c>
      <c r="F9820" s="1" t="s">
        <v>146</v>
      </c>
      <c r="G9820" s="1" t="s">
        <v>24</v>
      </c>
      <c r="H9820" s="1" t="s">
        <v>26</v>
      </c>
      <c r="I9820" s="1" t="s">
        <v>28</v>
      </c>
    </row>
    <row r="9821" spans="1:9" x14ac:dyDescent="0.25">
      <c r="A9821" s="1" t="s">
        <v>1919</v>
      </c>
      <c r="B9821" s="2">
        <v>45145</v>
      </c>
      <c r="C9821" s="1" t="s">
        <v>144</v>
      </c>
      <c r="D9821">
        <v>199.99</v>
      </c>
      <c r="E9821" s="1" t="s">
        <v>38</v>
      </c>
      <c r="F9821" s="1" t="s">
        <v>146</v>
      </c>
      <c r="G9821" s="1" t="s">
        <v>24</v>
      </c>
      <c r="H9821" s="1" t="s">
        <v>26</v>
      </c>
      <c r="I9821" s="1" t="s">
        <v>28</v>
      </c>
    </row>
    <row r="9822" spans="1:9" x14ac:dyDescent="0.25">
      <c r="A9822" s="1" t="s">
        <v>1928</v>
      </c>
      <c r="B9822" s="2">
        <v>44572</v>
      </c>
      <c r="C9822" s="1" t="s">
        <v>144</v>
      </c>
      <c r="D9822">
        <v>199.99</v>
      </c>
      <c r="E9822" s="1" t="s">
        <v>38</v>
      </c>
      <c r="F9822" s="1" t="s">
        <v>146</v>
      </c>
      <c r="G9822" s="1" t="s">
        <v>24</v>
      </c>
      <c r="H9822" s="1" t="s">
        <v>26</v>
      </c>
      <c r="I9822" s="1" t="s">
        <v>28</v>
      </c>
    </row>
    <row r="9823" spans="1:9" x14ac:dyDescent="0.25">
      <c r="A9823" s="1" t="s">
        <v>1931</v>
      </c>
      <c r="B9823" s="2">
        <v>44564</v>
      </c>
      <c r="C9823" s="1" t="s">
        <v>144</v>
      </c>
      <c r="D9823">
        <v>199.99</v>
      </c>
      <c r="E9823" s="1" t="s">
        <v>38</v>
      </c>
      <c r="F9823" s="1" t="s">
        <v>146</v>
      </c>
      <c r="G9823" s="1" t="s">
        <v>24</v>
      </c>
      <c r="H9823" s="1" t="s">
        <v>26</v>
      </c>
      <c r="I9823" s="1" t="s">
        <v>28</v>
      </c>
    </row>
    <row r="9824" spans="1:9" x14ac:dyDescent="0.25">
      <c r="A9824" s="1" t="s">
        <v>1950</v>
      </c>
      <c r="B9824" s="2">
        <v>45248</v>
      </c>
      <c r="C9824" s="1" t="s">
        <v>144</v>
      </c>
      <c r="D9824">
        <v>199.99</v>
      </c>
      <c r="E9824" s="1" t="s">
        <v>38</v>
      </c>
      <c r="F9824" s="1" t="s">
        <v>146</v>
      </c>
      <c r="G9824" s="1" t="s">
        <v>24</v>
      </c>
      <c r="H9824" s="1" t="s">
        <v>26</v>
      </c>
      <c r="I9824" s="1" t="s">
        <v>28</v>
      </c>
    </row>
    <row r="9825" spans="1:9" x14ac:dyDescent="0.25">
      <c r="A9825" s="1" t="s">
        <v>2029</v>
      </c>
      <c r="B9825" s="2">
        <v>43945</v>
      </c>
      <c r="C9825" s="1" t="s">
        <v>144</v>
      </c>
      <c r="D9825">
        <v>199.99</v>
      </c>
      <c r="E9825" s="1" t="s">
        <v>38</v>
      </c>
      <c r="F9825" s="1" t="s">
        <v>146</v>
      </c>
      <c r="G9825" s="1" t="s">
        <v>24</v>
      </c>
      <c r="H9825" s="1" t="s">
        <v>26</v>
      </c>
      <c r="I9825" s="1" t="s">
        <v>28</v>
      </c>
    </row>
    <row r="9826" spans="1:9" x14ac:dyDescent="0.25">
      <c r="A9826" s="1" t="s">
        <v>2254</v>
      </c>
      <c r="B9826" s="2">
        <v>44594</v>
      </c>
      <c r="C9826" s="1" t="s">
        <v>144</v>
      </c>
      <c r="D9826">
        <v>199.99</v>
      </c>
      <c r="E9826" s="1" t="s">
        <v>38</v>
      </c>
      <c r="F9826" s="1" t="s">
        <v>146</v>
      </c>
      <c r="G9826" s="1" t="s">
        <v>24</v>
      </c>
      <c r="H9826" s="1" t="s">
        <v>26</v>
      </c>
      <c r="I9826" s="1" t="s">
        <v>28</v>
      </c>
    </row>
    <row r="9827" spans="1:9" x14ac:dyDescent="0.25">
      <c r="A9827" s="1" t="s">
        <v>2258</v>
      </c>
      <c r="B9827" s="2">
        <v>44115</v>
      </c>
      <c r="C9827" s="1" t="s">
        <v>144</v>
      </c>
      <c r="D9827">
        <v>199.99</v>
      </c>
      <c r="E9827" s="1" t="s">
        <v>38</v>
      </c>
      <c r="F9827" s="1" t="s">
        <v>146</v>
      </c>
      <c r="G9827" s="1" t="s">
        <v>24</v>
      </c>
      <c r="H9827" s="1" t="s">
        <v>26</v>
      </c>
      <c r="I9827" s="1" t="s">
        <v>28</v>
      </c>
    </row>
    <row r="9828" spans="1:9" x14ac:dyDescent="0.25">
      <c r="A9828" s="1" t="s">
        <v>2266</v>
      </c>
      <c r="B9828" s="2">
        <v>44013</v>
      </c>
      <c r="C9828" s="1" t="s">
        <v>144</v>
      </c>
      <c r="D9828">
        <v>199.99</v>
      </c>
      <c r="E9828" s="1" t="s">
        <v>38</v>
      </c>
      <c r="F9828" s="1" t="s">
        <v>146</v>
      </c>
      <c r="G9828" s="1" t="s">
        <v>24</v>
      </c>
      <c r="H9828" s="1" t="s">
        <v>26</v>
      </c>
      <c r="I9828" s="1" t="s">
        <v>28</v>
      </c>
    </row>
    <row r="9829" spans="1:9" x14ac:dyDescent="0.25">
      <c r="A9829" s="1" t="s">
        <v>2277</v>
      </c>
      <c r="B9829" s="2">
        <v>44938</v>
      </c>
      <c r="C9829" s="1" t="s">
        <v>144</v>
      </c>
      <c r="D9829">
        <v>199.99</v>
      </c>
      <c r="E9829" s="1" t="s">
        <v>38</v>
      </c>
      <c r="F9829" s="1" t="s">
        <v>146</v>
      </c>
      <c r="G9829" s="1" t="s">
        <v>24</v>
      </c>
      <c r="H9829" s="1" t="s">
        <v>26</v>
      </c>
      <c r="I9829" s="1" t="s">
        <v>28</v>
      </c>
    </row>
    <row r="9830" spans="1:9" x14ac:dyDescent="0.25">
      <c r="A9830" s="1" t="s">
        <v>2333</v>
      </c>
      <c r="B9830" s="2">
        <v>44594</v>
      </c>
      <c r="C9830" s="1" t="s">
        <v>144</v>
      </c>
      <c r="D9830">
        <v>199.99</v>
      </c>
      <c r="E9830" s="1" t="s">
        <v>38</v>
      </c>
      <c r="F9830" s="1" t="s">
        <v>146</v>
      </c>
      <c r="G9830" s="1" t="s">
        <v>24</v>
      </c>
      <c r="H9830" s="1" t="s">
        <v>26</v>
      </c>
      <c r="I9830" s="1" t="s">
        <v>28</v>
      </c>
    </row>
    <row r="9831" spans="1:9" x14ac:dyDescent="0.25">
      <c r="A9831" s="1" t="s">
        <v>2333</v>
      </c>
      <c r="B9831" s="2">
        <v>44594</v>
      </c>
      <c r="C9831" s="1" t="s">
        <v>144</v>
      </c>
      <c r="D9831">
        <v>199.99</v>
      </c>
      <c r="E9831" s="1" t="s">
        <v>38</v>
      </c>
      <c r="F9831" s="1" t="s">
        <v>146</v>
      </c>
      <c r="G9831" s="1" t="s">
        <v>24</v>
      </c>
      <c r="H9831" s="1" t="s">
        <v>26</v>
      </c>
      <c r="I9831" s="1" t="s">
        <v>28</v>
      </c>
    </row>
    <row r="9832" spans="1:9" x14ac:dyDescent="0.25">
      <c r="A9832" s="1" t="s">
        <v>2461</v>
      </c>
      <c r="B9832" s="2">
        <v>44803</v>
      </c>
      <c r="C9832" s="1" t="s">
        <v>144</v>
      </c>
      <c r="D9832">
        <v>199.99</v>
      </c>
      <c r="E9832" s="1" t="s">
        <v>38</v>
      </c>
      <c r="F9832" s="1" t="s">
        <v>146</v>
      </c>
      <c r="G9832" s="1" t="s">
        <v>24</v>
      </c>
      <c r="H9832" s="1" t="s">
        <v>26</v>
      </c>
      <c r="I9832" s="1" t="s">
        <v>28</v>
      </c>
    </row>
    <row r="9833" spans="1:9" x14ac:dyDescent="0.25">
      <c r="A9833" s="1" t="s">
        <v>2516</v>
      </c>
      <c r="B9833" s="2">
        <v>45000</v>
      </c>
      <c r="C9833" s="1" t="s">
        <v>144</v>
      </c>
      <c r="D9833">
        <v>199.99</v>
      </c>
      <c r="E9833" s="1" t="s">
        <v>38</v>
      </c>
      <c r="F9833" s="1" t="s">
        <v>146</v>
      </c>
      <c r="G9833" s="1" t="s">
        <v>24</v>
      </c>
      <c r="H9833" s="1" t="s">
        <v>26</v>
      </c>
      <c r="I9833" s="1" t="s">
        <v>28</v>
      </c>
    </row>
    <row r="9834" spans="1:9" x14ac:dyDescent="0.25">
      <c r="A9834" s="1" t="s">
        <v>2530</v>
      </c>
      <c r="B9834" s="2">
        <v>44365</v>
      </c>
      <c r="C9834" s="1" t="s">
        <v>144</v>
      </c>
      <c r="D9834">
        <v>199.99</v>
      </c>
      <c r="E9834" s="1" t="s">
        <v>38</v>
      </c>
      <c r="F9834" s="1" t="s">
        <v>146</v>
      </c>
      <c r="G9834" s="1" t="s">
        <v>24</v>
      </c>
      <c r="H9834" s="1" t="s">
        <v>26</v>
      </c>
      <c r="I9834" s="1" t="s">
        <v>28</v>
      </c>
    </row>
    <row r="9835" spans="1:9" x14ac:dyDescent="0.25">
      <c r="A9835" s="1" t="s">
        <v>2645</v>
      </c>
      <c r="B9835" s="2">
        <v>44538</v>
      </c>
      <c r="C9835" s="1" t="s">
        <v>144</v>
      </c>
      <c r="D9835">
        <v>199.99</v>
      </c>
      <c r="E9835" s="1" t="s">
        <v>38</v>
      </c>
      <c r="F9835" s="1" t="s">
        <v>146</v>
      </c>
      <c r="G9835" s="1" t="s">
        <v>24</v>
      </c>
      <c r="H9835" s="1" t="s">
        <v>26</v>
      </c>
      <c r="I9835" s="1" t="s">
        <v>28</v>
      </c>
    </row>
    <row r="9836" spans="1:9" x14ac:dyDescent="0.25">
      <c r="A9836" s="1" t="s">
        <v>2753</v>
      </c>
      <c r="B9836" s="2">
        <v>44914</v>
      </c>
      <c r="C9836" s="1" t="s">
        <v>144</v>
      </c>
      <c r="D9836">
        <v>199.99</v>
      </c>
      <c r="E9836" s="1" t="s">
        <v>38</v>
      </c>
      <c r="F9836" s="1" t="s">
        <v>146</v>
      </c>
      <c r="G9836" s="1" t="s">
        <v>24</v>
      </c>
      <c r="H9836" s="1" t="s">
        <v>26</v>
      </c>
      <c r="I9836" s="1" t="s">
        <v>28</v>
      </c>
    </row>
    <row r="9837" spans="1:9" x14ac:dyDescent="0.25">
      <c r="A9837" s="1" t="s">
        <v>2780</v>
      </c>
      <c r="B9837" s="2">
        <v>44161</v>
      </c>
      <c r="C9837" s="1" t="s">
        <v>144</v>
      </c>
      <c r="D9837">
        <v>199.99</v>
      </c>
      <c r="E9837" s="1" t="s">
        <v>38</v>
      </c>
      <c r="F9837" s="1" t="s">
        <v>146</v>
      </c>
      <c r="G9837" s="1" t="s">
        <v>24</v>
      </c>
      <c r="H9837" s="1" t="s">
        <v>26</v>
      </c>
      <c r="I9837" s="1" t="s">
        <v>28</v>
      </c>
    </row>
    <row r="9838" spans="1:9" x14ac:dyDescent="0.25">
      <c r="A9838" s="1" t="s">
        <v>2782</v>
      </c>
      <c r="B9838" s="2">
        <v>44945</v>
      </c>
      <c r="C9838" s="1" t="s">
        <v>144</v>
      </c>
      <c r="D9838">
        <v>199.99</v>
      </c>
      <c r="E9838" s="1" t="s">
        <v>38</v>
      </c>
      <c r="F9838" s="1" t="s">
        <v>146</v>
      </c>
      <c r="G9838" s="1" t="s">
        <v>24</v>
      </c>
      <c r="H9838" s="1" t="s">
        <v>26</v>
      </c>
      <c r="I9838" s="1" t="s">
        <v>28</v>
      </c>
    </row>
    <row r="9839" spans="1:9" x14ac:dyDescent="0.25">
      <c r="A9839" s="1" t="s">
        <v>2801</v>
      </c>
      <c r="B9839" s="2">
        <v>44592</v>
      </c>
      <c r="C9839" s="1" t="s">
        <v>144</v>
      </c>
      <c r="D9839">
        <v>199.99</v>
      </c>
      <c r="E9839" s="1" t="s">
        <v>38</v>
      </c>
      <c r="F9839" s="1" t="s">
        <v>146</v>
      </c>
      <c r="G9839" s="1" t="s">
        <v>24</v>
      </c>
      <c r="H9839" s="1" t="s">
        <v>26</v>
      </c>
      <c r="I9839" s="1" t="s">
        <v>28</v>
      </c>
    </row>
    <row r="9840" spans="1:9" x14ac:dyDescent="0.25">
      <c r="A9840" s="1" t="s">
        <v>2885</v>
      </c>
      <c r="B9840" s="2">
        <v>44974</v>
      </c>
      <c r="C9840" s="1" t="s">
        <v>144</v>
      </c>
      <c r="D9840">
        <v>199.99</v>
      </c>
      <c r="E9840" s="1" t="s">
        <v>38</v>
      </c>
      <c r="F9840" s="1" t="s">
        <v>146</v>
      </c>
      <c r="G9840" s="1" t="s">
        <v>24</v>
      </c>
      <c r="H9840" s="1" t="s">
        <v>26</v>
      </c>
      <c r="I9840" s="1" t="s">
        <v>28</v>
      </c>
    </row>
    <row r="9841" spans="1:9" x14ac:dyDescent="0.25">
      <c r="A9841" s="1" t="s">
        <v>2904</v>
      </c>
      <c r="B9841" s="2">
        <v>44008</v>
      </c>
      <c r="C9841" s="1" t="s">
        <v>144</v>
      </c>
      <c r="D9841">
        <v>199.99</v>
      </c>
      <c r="E9841" s="1" t="s">
        <v>38</v>
      </c>
      <c r="F9841" s="1" t="s">
        <v>146</v>
      </c>
      <c r="G9841" s="1" t="s">
        <v>24</v>
      </c>
      <c r="H9841" s="1" t="s">
        <v>26</v>
      </c>
      <c r="I9841" s="1" t="s">
        <v>28</v>
      </c>
    </row>
    <row r="9842" spans="1:9" x14ac:dyDescent="0.25">
      <c r="A9842" s="1" t="s">
        <v>2948</v>
      </c>
      <c r="B9842" s="2">
        <v>44644</v>
      </c>
      <c r="C9842" s="1" t="s">
        <v>144</v>
      </c>
      <c r="D9842">
        <v>199.99</v>
      </c>
      <c r="E9842" s="1" t="s">
        <v>38</v>
      </c>
      <c r="F9842" s="1" t="s">
        <v>146</v>
      </c>
      <c r="G9842" s="1" t="s">
        <v>24</v>
      </c>
      <c r="H9842" s="1" t="s">
        <v>26</v>
      </c>
      <c r="I9842" s="1" t="s">
        <v>28</v>
      </c>
    </row>
    <row r="9843" spans="1:9" x14ac:dyDescent="0.25">
      <c r="A9843" s="1" t="s">
        <v>2985</v>
      </c>
      <c r="B9843" s="2">
        <v>45051</v>
      </c>
      <c r="C9843" s="1" t="s">
        <v>144</v>
      </c>
      <c r="D9843">
        <v>199.99</v>
      </c>
      <c r="E9843" s="1" t="s">
        <v>38</v>
      </c>
      <c r="F9843" s="1" t="s">
        <v>146</v>
      </c>
      <c r="G9843" s="1" t="s">
        <v>24</v>
      </c>
      <c r="H9843" s="1" t="s">
        <v>26</v>
      </c>
      <c r="I9843" s="1" t="s">
        <v>28</v>
      </c>
    </row>
    <row r="9844" spans="1:9" x14ac:dyDescent="0.25">
      <c r="A9844" s="1" t="s">
        <v>3017</v>
      </c>
      <c r="B9844" s="2">
        <v>45233</v>
      </c>
      <c r="C9844" s="1" t="s">
        <v>144</v>
      </c>
      <c r="D9844">
        <v>199.99</v>
      </c>
      <c r="E9844" s="1" t="s">
        <v>38</v>
      </c>
      <c r="F9844" s="1" t="s">
        <v>146</v>
      </c>
      <c r="G9844" s="1" t="s">
        <v>24</v>
      </c>
      <c r="H9844" s="1" t="s">
        <v>26</v>
      </c>
      <c r="I9844" s="1" t="s">
        <v>28</v>
      </c>
    </row>
    <row r="9845" spans="1:9" x14ac:dyDescent="0.25">
      <c r="A9845" s="1" t="s">
        <v>3044</v>
      </c>
      <c r="B9845" s="2">
        <v>44596</v>
      </c>
      <c r="C9845" s="1" t="s">
        <v>144</v>
      </c>
      <c r="D9845">
        <v>199.99</v>
      </c>
      <c r="E9845" s="1" t="s">
        <v>38</v>
      </c>
      <c r="F9845" s="1" t="s">
        <v>146</v>
      </c>
      <c r="G9845" s="1" t="s">
        <v>24</v>
      </c>
      <c r="H9845" s="1" t="s">
        <v>26</v>
      </c>
      <c r="I9845" s="1" t="s">
        <v>28</v>
      </c>
    </row>
    <row r="9846" spans="1:9" x14ac:dyDescent="0.25">
      <c r="A9846" s="1" t="s">
        <v>3099</v>
      </c>
      <c r="B9846" s="2">
        <v>44675</v>
      </c>
      <c r="C9846" s="1" t="s">
        <v>144</v>
      </c>
      <c r="D9846">
        <v>199.99</v>
      </c>
      <c r="E9846" s="1" t="s">
        <v>38</v>
      </c>
      <c r="F9846" s="1" t="s">
        <v>146</v>
      </c>
      <c r="G9846" s="1" t="s">
        <v>24</v>
      </c>
      <c r="H9846" s="1" t="s">
        <v>26</v>
      </c>
      <c r="I9846" s="1" t="s">
        <v>28</v>
      </c>
    </row>
    <row r="9847" spans="1:9" x14ac:dyDescent="0.25">
      <c r="A9847" s="1" t="s">
        <v>3155</v>
      </c>
      <c r="B9847" s="2">
        <v>45277</v>
      </c>
      <c r="C9847" s="1" t="s">
        <v>144</v>
      </c>
      <c r="D9847">
        <v>199.99</v>
      </c>
      <c r="E9847" s="1" t="s">
        <v>38</v>
      </c>
      <c r="F9847" s="1" t="s">
        <v>146</v>
      </c>
      <c r="G9847" s="1" t="s">
        <v>24</v>
      </c>
      <c r="H9847" s="1" t="s">
        <v>26</v>
      </c>
      <c r="I9847" s="1" t="s">
        <v>28</v>
      </c>
    </row>
    <row r="9848" spans="1:9" x14ac:dyDescent="0.25">
      <c r="A9848" s="1" t="s">
        <v>3163</v>
      </c>
      <c r="B9848" s="2">
        <v>45277</v>
      </c>
      <c r="C9848" s="1" t="s">
        <v>144</v>
      </c>
      <c r="D9848">
        <v>199.99</v>
      </c>
      <c r="E9848" s="1" t="s">
        <v>38</v>
      </c>
      <c r="F9848" s="1" t="s">
        <v>146</v>
      </c>
      <c r="G9848" s="1" t="s">
        <v>24</v>
      </c>
      <c r="H9848" s="1" t="s">
        <v>26</v>
      </c>
      <c r="I9848" s="1" t="s">
        <v>28</v>
      </c>
    </row>
    <row r="9849" spans="1:9" x14ac:dyDescent="0.25">
      <c r="A9849" s="1" t="s">
        <v>3181</v>
      </c>
      <c r="B9849" s="2">
        <v>44649</v>
      </c>
      <c r="C9849" s="1" t="s">
        <v>144</v>
      </c>
      <c r="D9849">
        <v>199.99</v>
      </c>
      <c r="E9849" s="1" t="s">
        <v>38</v>
      </c>
      <c r="F9849" s="1" t="s">
        <v>146</v>
      </c>
      <c r="G9849" s="1" t="s">
        <v>24</v>
      </c>
      <c r="H9849" s="1" t="s">
        <v>26</v>
      </c>
      <c r="I9849" s="1" t="s">
        <v>28</v>
      </c>
    </row>
    <row r="9850" spans="1:9" x14ac:dyDescent="0.25">
      <c r="A9850" s="1" t="s">
        <v>3255</v>
      </c>
      <c r="B9850" s="2">
        <v>44516</v>
      </c>
      <c r="C9850" s="1" t="s">
        <v>144</v>
      </c>
      <c r="D9850">
        <v>199.99</v>
      </c>
      <c r="E9850" s="1" t="s">
        <v>38</v>
      </c>
      <c r="F9850" s="1" t="s">
        <v>146</v>
      </c>
      <c r="G9850" s="1" t="s">
        <v>24</v>
      </c>
      <c r="H9850" s="1" t="s">
        <v>26</v>
      </c>
      <c r="I9850" s="1" t="s">
        <v>28</v>
      </c>
    </row>
    <row r="9851" spans="1:9" x14ac:dyDescent="0.25">
      <c r="A9851" s="1" t="s">
        <v>3328</v>
      </c>
      <c r="B9851" s="2">
        <v>43970</v>
      </c>
      <c r="C9851" s="1" t="s">
        <v>144</v>
      </c>
      <c r="D9851">
        <v>199.99</v>
      </c>
      <c r="E9851" s="1" t="s">
        <v>38</v>
      </c>
      <c r="F9851" s="1" t="s">
        <v>146</v>
      </c>
      <c r="G9851" s="1" t="s">
        <v>24</v>
      </c>
      <c r="H9851" s="1" t="s">
        <v>26</v>
      </c>
      <c r="I9851" s="1" t="s">
        <v>28</v>
      </c>
    </row>
    <row r="9852" spans="1:9" x14ac:dyDescent="0.25">
      <c r="A9852" s="1" t="s">
        <v>3369</v>
      </c>
      <c r="B9852" s="2">
        <v>44009</v>
      </c>
      <c r="C9852" s="1" t="s">
        <v>144</v>
      </c>
      <c r="D9852">
        <v>199.99</v>
      </c>
      <c r="E9852" s="1" t="s">
        <v>38</v>
      </c>
      <c r="F9852" s="1" t="s">
        <v>146</v>
      </c>
      <c r="G9852" s="1" t="s">
        <v>24</v>
      </c>
      <c r="H9852" s="1" t="s">
        <v>26</v>
      </c>
      <c r="I9852" s="1" t="s">
        <v>28</v>
      </c>
    </row>
    <row r="9853" spans="1:9" x14ac:dyDescent="0.25">
      <c r="A9853" s="1" t="s">
        <v>3437</v>
      </c>
      <c r="B9853" s="2">
        <v>44327</v>
      </c>
      <c r="C9853" s="1" t="s">
        <v>144</v>
      </c>
      <c r="D9853">
        <v>199.99</v>
      </c>
      <c r="E9853" s="1" t="s">
        <v>38</v>
      </c>
      <c r="F9853" s="1" t="s">
        <v>146</v>
      </c>
      <c r="G9853" s="1" t="s">
        <v>24</v>
      </c>
      <c r="H9853" s="1" t="s">
        <v>26</v>
      </c>
      <c r="I9853" s="1" t="s">
        <v>28</v>
      </c>
    </row>
    <row r="9854" spans="1:9" x14ac:dyDescent="0.25">
      <c r="A9854" s="1" t="s">
        <v>3447</v>
      </c>
      <c r="B9854" s="2">
        <v>44108</v>
      </c>
      <c r="C9854" s="1" t="s">
        <v>144</v>
      </c>
      <c r="D9854">
        <v>199.99</v>
      </c>
      <c r="E9854" s="1" t="s">
        <v>38</v>
      </c>
      <c r="F9854" s="1" t="s">
        <v>146</v>
      </c>
      <c r="G9854" s="1" t="s">
        <v>24</v>
      </c>
      <c r="H9854" s="1" t="s">
        <v>26</v>
      </c>
      <c r="I9854" s="1" t="s">
        <v>28</v>
      </c>
    </row>
    <row r="9855" spans="1:9" x14ac:dyDescent="0.25">
      <c r="A9855" s="1" t="s">
        <v>205</v>
      </c>
      <c r="B9855" s="2">
        <v>44250</v>
      </c>
      <c r="C9855" s="1" t="s">
        <v>123</v>
      </c>
      <c r="D9855">
        <v>1499.99</v>
      </c>
      <c r="E9855" s="1" t="s">
        <v>38</v>
      </c>
      <c r="F9855" s="1" t="s">
        <v>120</v>
      </c>
      <c r="G9855" s="1" t="s">
        <v>24</v>
      </c>
      <c r="H9855" s="1" t="s">
        <v>26</v>
      </c>
      <c r="I9855" s="1" t="s">
        <v>28</v>
      </c>
    </row>
    <row r="9856" spans="1:9" x14ac:dyDescent="0.25">
      <c r="A9856" s="1" t="s">
        <v>294</v>
      </c>
      <c r="B9856" s="2">
        <v>43949</v>
      </c>
      <c r="C9856" s="1" t="s">
        <v>123</v>
      </c>
      <c r="D9856">
        <v>1499.99</v>
      </c>
      <c r="E9856" s="1" t="s">
        <v>38</v>
      </c>
      <c r="F9856" s="1" t="s">
        <v>120</v>
      </c>
      <c r="G9856" s="1" t="s">
        <v>24</v>
      </c>
      <c r="H9856" s="1" t="s">
        <v>26</v>
      </c>
      <c r="I9856" s="1" t="s">
        <v>28</v>
      </c>
    </row>
    <row r="9857" spans="1:9" x14ac:dyDescent="0.25">
      <c r="A9857" s="1" t="s">
        <v>429</v>
      </c>
      <c r="B9857" s="2">
        <v>44249</v>
      </c>
      <c r="C9857" s="1" t="s">
        <v>123</v>
      </c>
      <c r="D9857">
        <v>1499.99</v>
      </c>
      <c r="E9857" s="1" t="s">
        <v>38</v>
      </c>
      <c r="F9857" s="1" t="s">
        <v>120</v>
      </c>
      <c r="G9857" s="1" t="s">
        <v>24</v>
      </c>
      <c r="H9857" s="1" t="s">
        <v>26</v>
      </c>
      <c r="I9857" s="1" t="s">
        <v>28</v>
      </c>
    </row>
    <row r="9858" spans="1:9" x14ac:dyDescent="0.25">
      <c r="A9858" s="1" t="s">
        <v>490</v>
      </c>
      <c r="B9858" s="2">
        <v>44026</v>
      </c>
      <c r="C9858" s="1" t="s">
        <v>123</v>
      </c>
      <c r="D9858">
        <v>1499.99</v>
      </c>
      <c r="E9858" s="1" t="s">
        <v>38</v>
      </c>
      <c r="F9858" s="1" t="s">
        <v>120</v>
      </c>
      <c r="G9858" s="1" t="s">
        <v>24</v>
      </c>
      <c r="H9858" s="1" t="s">
        <v>26</v>
      </c>
      <c r="I9858" s="1" t="s">
        <v>28</v>
      </c>
    </row>
    <row r="9859" spans="1:9" x14ac:dyDescent="0.25">
      <c r="A9859" s="1" t="s">
        <v>495</v>
      </c>
      <c r="B9859" s="2">
        <v>44764</v>
      </c>
      <c r="C9859" s="1" t="s">
        <v>123</v>
      </c>
      <c r="D9859">
        <v>1499.99</v>
      </c>
      <c r="E9859" s="1" t="s">
        <v>38</v>
      </c>
      <c r="F9859" s="1" t="s">
        <v>120</v>
      </c>
      <c r="G9859" s="1" t="s">
        <v>24</v>
      </c>
      <c r="H9859" s="1" t="s">
        <v>26</v>
      </c>
      <c r="I9859" s="1" t="s">
        <v>28</v>
      </c>
    </row>
    <row r="9860" spans="1:9" x14ac:dyDescent="0.25">
      <c r="A9860" s="1" t="s">
        <v>496</v>
      </c>
      <c r="B9860" s="2">
        <v>45024</v>
      </c>
      <c r="C9860" s="1" t="s">
        <v>123</v>
      </c>
      <c r="D9860">
        <v>1499.99</v>
      </c>
      <c r="E9860" s="1" t="s">
        <v>38</v>
      </c>
      <c r="F9860" s="1" t="s">
        <v>120</v>
      </c>
      <c r="G9860" s="1" t="s">
        <v>24</v>
      </c>
      <c r="H9860" s="1" t="s">
        <v>26</v>
      </c>
      <c r="I9860" s="1" t="s">
        <v>28</v>
      </c>
    </row>
    <row r="9861" spans="1:9" x14ac:dyDescent="0.25">
      <c r="A9861" s="1" t="s">
        <v>506</v>
      </c>
      <c r="B9861" s="2">
        <v>44326</v>
      </c>
      <c r="C9861" s="1" t="s">
        <v>123</v>
      </c>
      <c r="D9861">
        <v>1499.99</v>
      </c>
      <c r="E9861" s="1" t="s">
        <v>38</v>
      </c>
      <c r="F9861" s="1" t="s">
        <v>120</v>
      </c>
      <c r="G9861" s="1" t="s">
        <v>24</v>
      </c>
      <c r="H9861" s="1" t="s">
        <v>26</v>
      </c>
      <c r="I9861" s="1" t="s">
        <v>28</v>
      </c>
    </row>
    <row r="9862" spans="1:9" x14ac:dyDescent="0.25">
      <c r="A9862" s="1" t="s">
        <v>538</v>
      </c>
      <c r="B9862" s="2">
        <v>44383</v>
      </c>
      <c r="C9862" s="1" t="s">
        <v>123</v>
      </c>
      <c r="D9862">
        <v>1499.99</v>
      </c>
      <c r="E9862" s="1" t="s">
        <v>38</v>
      </c>
      <c r="F9862" s="1" t="s">
        <v>120</v>
      </c>
      <c r="G9862" s="1" t="s">
        <v>24</v>
      </c>
      <c r="H9862" s="1" t="s">
        <v>26</v>
      </c>
      <c r="I9862" s="1" t="s">
        <v>28</v>
      </c>
    </row>
    <row r="9863" spans="1:9" x14ac:dyDescent="0.25">
      <c r="A9863" s="1" t="s">
        <v>602</v>
      </c>
      <c r="B9863" s="2">
        <v>44144</v>
      </c>
      <c r="C9863" s="1" t="s">
        <v>123</v>
      </c>
      <c r="D9863">
        <v>1499.99</v>
      </c>
      <c r="E9863" s="1" t="s">
        <v>38</v>
      </c>
      <c r="F9863" s="1" t="s">
        <v>120</v>
      </c>
      <c r="G9863" s="1" t="s">
        <v>24</v>
      </c>
      <c r="H9863" s="1" t="s">
        <v>26</v>
      </c>
      <c r="I9863" s="1" t="s">
        <v>28</v>
      </c>
    </row>
    <row r="9864" spans="1:9" x14ac:dyDescent="0.25">
      <c r="A9864" s="1" t="s">
        <v>701</v>
      </c>
      <c r="B9864" s="2">
        <v>44724</v>
      </c>
      <c r="C9864" s="1" t="s">
        <v>123</v>
      </c>
      <c r="D9864">
        <v>1499.99</v>
      </c>
      <c r="E9864" s="1" t="s">
        <v>38</v>
      </c>
      <c r="F9864" s="1" t="s">
        <v>120</v>
      </c>
      <c r="G9864" s="1" t="s">
        <v>24</v>
      </c>
      <c r="H9864" s="1" t="s">
        <v>26</v>
      </c>
      <c r="I9864" s="1" t="s">
        <v>28</v>
      </c>
    </row>
    <row r="9865" spans="1:9" x14ac:dyDescent="0.25">
      <c r="A9865" s="1" t="s">
        <v>733</v>
      </c>
      <c r="B9865" s="2">
        <v>44771</v>
      </c>
      <c r="C9865" s="1" t="s">
        <v>123</v>
      </c>
      <c r="D9865">
        <v>1499.99</v>
      </c>
      <c r="E9865" s="1" t="s">
        <v>38</v>
      </c>
      <c r="F9865" s="1" t="s">
        <v>120</v>
      </c>
      <c r="G9865" s="1" t="s">
        <v>24</v>
      </c>
      <c r="H9865" s="1" t="s">
        <v>26</v>
      </c>
      <c r="I9865" s="1" t="s">
        <v>28</v>
      </c>
    </row>
    <row r="9866" spans="1:9" x14ac:dyDescent="0.25">
      <c r="A9866" s="1" t="s">
        <v>795</v>
      </c>
      <c r="B9866" s="2">
        <v>45192</v>
      </c>
      <c r="C9866" s="1" t="s">
        <v>123</v>
      </c>
      <c r="D9866">
        <v>1499.99</v>
      </c>
      <c r="E9866" s="1" t="s">
        <v>38</v>
      </c>
      <c r="F9866" s="1" t="s">
        <v>120</v>
      </c>
      <c r="G9866" s="1" t="s">
        <v>24</v>
      </c>
      <c r="H9866" s="1" t="s">
        <v>26</v>
      </c>
      <c r="I9866" s="1" t="s">
        <v>28</v>
      </c>
    </row>
    <row r="9867" spans="1:9" x14ac:dyDescent="0.25">
      <c r="A9867" s="1" t="s">
        <v>797</v>
      </c>
      <c r="B9867" s="2">
        <v>44372</v>
      </c>
      <c r="C9867" s="1" t="s">
        <v>123</v>
      </c>
      <c r="D9867">
        <v>1499.99</v>
      </c>
      <c r="E9867" s="1" t="s">
        <v>38</v>
      </c>
      <c r="F9867" s="1" t="s">
        <v>120</v>
      </c>
      <c r="G9867" s="1" t="s">
        <v>24</v>
      </c>
      <c r="H9867" s="1" t="s">
        <v>26</v>
      </c>
      <c r="I9867" s="1" t="s">
        <v>28</v>
      </c>
    </row>
    <row r="9868" spans="1:9" x14ac:dyDescent="0.25">
      <c r="A9868" s="1" t="s">
        <v>811</v>
      </c>
      <c r="B9868" s="2">
        <v>44076</v>
      </c>
      <c r="C9868" s="1" t="s">
        <v>123</v>
      </c>
      <c r="D9868">
        <v>1499.99</v>
      </c>
      <c r="E9868" s="1" t="s">
        <v>38</v>
      </c>
      <c r="F9868" s="1" t="s">
        <v>120</v>
      </c>
      <c r="G9868" s="1" t="s">
        <v>24</v>
      </c>
      <c r="H9868" s="1" t="s">
        <v>26</v>
      </c>
      <c r="I9868" s="1" t="s">
        <v>28</v>
      </c>
    </row>
    <row r="9869" spans="1:9" x14ac:dyDescent="0.25">
      <c r="A9869" s="1" t="s">
        <v>814</v>
      </c>
      <c r="B9869" s="2">
        <v>44452</v>
      </c>
      <c r="C9869" s="1" t="s">
        <v>123</v>
      </c>
      <c r="D9869">
        <v>1499.99</v>
      </c>
      <c r="E9869" s="1" t="s">
        <v>38</v>
      </c>
      <c r="F9869" s="1" t="s">
        <v>120</v>
      </c>
      <c r="G9869" s="1" t="s">
        <v>24</v>
      </c>
      <c r="H9869" s="1" t="s">
        <v>26</v>
      </c>
      <c r="I9869" s="1" t="s">
        <v>28</v>
      </c>
    </row>
    <row r="9870" spans="1:9" x14ac:dyDescent="0.25">
      <c r="A9870" s="1" t="s">
        <v>836</v>
      </c>
      <c r="B9870" s="2">
        <v>44204</v>
      </c>
      <c r="C9870" s="1" t="s">
        <v>123</v>
      </c>
      <c r="D9870">
        <v>1499.99</v>
      </c>
      <c r="E9870" s="1" t="s">
        <v>38</v>
      </c>
      <c r="F9870" s="1" t="s">
        <v>120</v>
      </c>
      <c r="G9870" s="1" t="s">
        <v>24</v>
      </c>
      <c r="H9870" s="1" t="s">
        <v>26</v>
      </c>
      <c r="I9870" s="1" t="s">
        <v>28</v>
      </c>
    </row>
    <row r="9871" spans="1:9" x14ac:dyDescent="0.25">
      <c r="A9871" s="1" t="s">
        <v>840</v>
      </c>
      <c r="B9871" s="2">
        <v>44679</v>
      </c>
      <c r="C9871" s="1" t="s">
        <v>123</v>
      </c>
      <c r="D9871">
        <v>1499.99</v>
      </c>
      <c r="E9871" s="1" t="s">
        <v>38</v>
      </c>
      <c r="F9871" s="1" t="s">
        <v>120</v>
      </c>
      <c r="G9871" s="1" t="s">
        <v>24</v>
      </c>
      <c r="H9871" s="1" t="s">
        <v>26</v>
      </c>
      <c r="I9871" s="1" t="s">
        <v>28</v>
      </c>
    </row>
    <row r="9872" spans="1:9" x14ac:dyDescent="0.25">
      <c r="A9872" s="1" t="s">
        <v>915</v>
      </c>
      <c r="B9872" s="2">
        <v>44848</v>
      </c>
      <c r="C9872" s="1" t="s">
        <v>123</v>
      </c>
      <c r="D9872">
        <v>1499.99</v>
      </c>
      <c r="E9872" s="1" t="s">
        <v>38</v>
      </c>
      <c r="F9872" s="1" t="s">
        <v>120</v>
      </c>
      <c r="G9872" s="1" t="s">
        <v>24</v>
      </c>
      <c r="H9872" s="1" t="s">
        <v>26</v>
      </c>
      <c r="I9872" s="1" t="s">
        <v>28</v>
      </c>
    </row>
    <row r="9873" spans="1:9" x14ac:dyDescent="0.25">
      <c r="A9873" s="1" t="s">
        <v>921</v>
      </c>
      <c r="B9873" s="2">
        <v>44467</v>
      </c>
      <c r="C9873" s="1" t="s">
        <v>123</v>
      </c>
      <c r="D9873">
        <v>1499.99</v>
      </c>
      <c r="E9873" s="1" t="s">
        <v>38</v>
      </c>
      <c r="F9873" s="1" t="s">
        <v>120</v>
      </c>
      <c r="G9873" s="1" t="s">
        <v>24</v>
      </c>
      <c r="H9873" s="1" t="s">
        <v>26</v>
      </c>
      <c r="I9873" s="1" t="s">
        <v>28</v>
      </c>
    </row>
    <row r="9874" spans="1:9" x14ac:dyDescent="0.25">
      <c r="A9874" s="1" t="s">
        <v>962</v>
      </c>
      <c r="B9874" s="2">
        <v>44806</v>
      </c>
      <c r="C9874" s="1" t="s">
        <v>123</v>
      </c>
      <c r="D9874">
        <v>1499.99</v>
      </c>
      <c r="E9874" s="1" t="s">
        <v>38</v>
      </c>
      <c r="F9874" s="1" t="s">
        <v>120</v>
      </c>
      <c r="G9874" s="1" t="s">
        <v>24</v>
      </c>
      <c r="H9874" s="1" t="s">
        <v>26</v>
      </c>
      <c r="I9874" s="1" t="s">
        <v>28</v>
      </c>
    </row>
    <row r="9875" spans="1:9" x14ac:dyDescent="0.25">
      <c r="A9875" s="1" t="s">
        <v>1057</v>
      </c>
      <c r="B9875" s="2">
        <v>44094</v>
      </c>
      <c r="C9875" s="1" t="s">
        <v>123</v>
      </c>
      <c r="D9875">
        <v>1499.99</v>
      </c>
      <c r="E9875" s="1" t="s">
        <v>38</v>
      </c>
      <c r="F9875" s="1" t="s">
        <v>120</v>
      </c>
      <c r="G9875" s="1" t="s">
        <v>24</v>
      </c>
      <c r="H9875" s="1" t="s">
        <v>26</v>
      </c>
      <c r="I9875" s="1" t="s">
        <v>28</v>
      </c>
    </row>
    <row r="9876" spans="1:9" x14ac:dyDescent="0.25">
      <c r="A9876" s="1" t="s">
        <v>1057</v>
      </c>
      <c r="B9876" s="2">
        <v>44094</v>
      </c>
      <c r="C9876" s="1" t="s">
        <v>123</v>
      </c>
      <c r="D9876">
        <v>1499.99</v>
      </c>
      <c r="E9876" s="1" t="s">
        <v>38</v>
      </c>
      <c r="F9876" s="1" t="s">
        <v>120</v>
      </c>
      <c r="G9876" s="1" t="s">
        <v>24</v>
      </c>
      <c r="H9876" s="1" t="s">
        <v>26</v>
      </c>
      <c r="I9876" s="1" t="s">
        <v>28</v>
      </c>
    </row>
    <row r="9877" spans="1:9" x14ac:dyDescent="0.25">
      <c r="A9877" s="1" t="s">
        <v>1230</v>
      </c>
      <c r="B9877" s="2">
        <v>43850</v>
      </c>
      <c r="C9877" s="1" t="s">
        <v>123</v>
      </c>
      <c r="D9877">
        <v>1499.99</v>
      </c>
      <c r="E9877" s="1" t="s">
        <v>38</v>
      </c>
      <c r="F9877" s="1" t="s">
        <v>120</v>
      </c>
      <c r="G9877" s="1" t="s">
        <v>24</v>
      </c>
      <c r="H9877" s="1" t="s">
        <v>26</v>
      </c>
      <c r="I9877" s="1" t="s">
        <v>28</v>
      </c>
    </row>
    <row r="9878" spans="1:9" x14ac:dyDescent="0.25">
      <c r="A9878" s="1" t="s">
        <v>1241</v>
      </c>
      <c r="B9878" s="2">
        <v>45282</v>
      </c>
      <c r="C9878" s="1" t="s">
        <v>123</v>
      </c>
      <c r="D9878">
        <v>1499.99</v>
      </c>
      <c r="E9878" s="1" t="s">
        <v>38</v>
      </c>
      <c r="F9878" s="1" t="s">
        <v>120</v>
      </c>
      <c r="G9878" s="1" t="s">
        <v>24</v>
      </c>
      <c r="H9878" s="1" t="s">
        <v>26</v>
      </c>
      <c r="I9878" s="1" t="s">
        <v>28</v>
      </c>
    </row>
    <row r="9879" spans="1:9" x14ac:dyDescent="0.25">
      <c r="A9879" s="1" t="s">
        <v>1300</v>
      </c>
      <c r="B9879" s="2">
        <v>45142</v>
      </c>
      <c r="C9879" s="1" t="s">
        <v>123</v>
      </c>
      <c r="D9879">
        <v>1499.99</v>
      </c>
      <c r="E9879" s="1" t="s">
        <v>38</v>
      </c>
      <c r="F9879" s="1" t="s">
        <v>120</v>
      </c>
      <c r="G9879" s="1" t="s">
        <v>24</v>
      </c>
      <c r="H9879" s="1" t="s">
        <v>26</v>
      </c>
      <c r="I9879" s="1" t="s">
        <v>28</v>
      </c>
    </row>
    <row r="9880" spans="1:9" x14ac:dyDescent="0.25">
      <c r="A9880" s="1" t="s">
        <v>1441</v>
      </c>
      <c r="B9880" s="2">
        <v>45252</v>
      </c>
      <c r="C9880" s="1" t="s">
        <v>123</v>
      </c>
      <c r="D9880">
        <v>1499.99</v>
      </c>
      <c r="E9880" s="1" t="s">
        <v>38</v>
      </c>
      <c r="F9880" s="1" t="s">
        <v>120</v>
      </c>
      <c r="G9880" s="1" t="s">
        <v>24</v>
      </c>
      <c r="H9880" s="1" t="s">
        <v>26</v>
      </c>
      <c r="I9880" s="1" t="s">
        <v>28</v>
      </c>
    </row>
    <row r="9881" spans="1:9" x14ac:dyDescent="0.25">
      <c r="A9881" s="1" t="s">
        <v>1591</v>
      </c>
      <c r="B9881" s="2">
        <v>43949</v>
      </c>
      <c r="C9881" s="1" t="s">
        <v>123</v>
      </c>
      <c r="D9881">
        <v>1499.99</v>
      </c>
      <c r="E9881" s="1" t="s">
        <v>38</v>
      </c>
      <c r="F9881" s="1" t="s">
        <v>120</v>
      </c>
      <c r="G9881" s="1" t="s">
        <v>24</v>
      </c>
      <c r="H9881" s="1" t="s">
        <v>26</v>
      </c>
      <c r="I9881" s="1" t="s">
        <v>28</v>
      </c>
    </row>
    <row r="9882" spans="1:9" x14ac:dyDescent="0.25">
      <c r="A9882" s="1" t="s">
        <v>1659</v>
      </c>
      <c r="B9882" s="2">
        <v>45046</v>
      </c>
      <c r="C9882" s="1" t="s">
        <v>123</v>
      </c>
      <c r="D9882">
        <v>1499.99</v>
      </c>
      <c r="E9882" s="1" t="s">
        <v>38</v>
      </c>
      <c r="F9882" s="1" t="s">
        <v>120</v>
      </c>
      <c r="G9882" s="1" t="s">
        <v>24</v>
      </c>
      <c r="H9882" s="1" t="s">
        <v>26</v>
      </c>
      <c r="I9882" s="1" t="s">
        <v>28</v>
      </c>
    </row>
    <row r="9883" spans="1:9" x14ac:dyDescent="0.25">
      <c r="A9883" s="1" t="s">
        <v>1672</v>
      </c>
      <c r="B9883" s="2">
        <v>44810</v>
      </c>
      <c r="C9883" s="1" t="s">
        <v>123</v>
      </c>
      <c r="D9883">
        <v>1499.99</v>
      </c>
      <c r="E9883" s="1" t="s">
        <v>38</v>
      </c>
      <c r="F9883" s="1" t="s">
        <v>120</v>
      </c>
      <c r="G9883" s="1" t="s">
        <v>24</v>
      </c>
      <c r="H9883" s="1" t="s">
        <v>26</v>
      </c>
      <c r="I9883" s="1" t="s">
        <v>28</v>
      </c>
    </row>
    <row r="9884" spans="1:9" x14ac:dyDescent="0.25">
      <c r="A9884" s="1" t="s">
        <v>1712</v>
      </c>
      <c r="B9884" s="2">
        <v>44848</v>
      </c>
      <c r="C9884" s="1" t="s">
        <v>123</v>
      </c>
      <c r="D9884">
        <v>1499.99</v>
      </c>
      <c r="E9884" s="1" t="s">
        <v>38</v>
      </c>
      <c r="F9884" s="1" t="s">
        <v>120</v>
      </c>
      <c r="G9884" s="1" t="s">
        <v>24</v>
      </c>
      <c r="H9884" s="1" t="s">
        <v>26</v>
      </c>
      <c r="I9884" s="1" t="s">
        <v>28</v>
      </c>
    </row>
    <row r="9885" spans="1:9" x14ac:dyDescent="0.25">
      <c r="A9885" s="1" t="s">
        <v>1725</v>
      </c>
      <c r="B9885" s="2">
        <v>43892</v>
      </c>
      <c r="C9885" s="1" t="s">
        <v>123</v>
      </c>
      <c r="D9885">
        <v>1499.99</v>
      </c>
      <c r="E9885" s="1" t="s">
        <v>38</v>
      </c>
      <c r="F9885" s="1" t="s">
        <v>120</v>
      </c>
      <c r="G9885" s="1" t="s">
        <v>24</v>
      </c>
      <c r="H9885" s="1" t="s">
        <v>26</v>
      </c>
      <c r="I9885" s="1" t="s">
        <v>28</v>
      </c>
    </row>
    <row r="9886" spans="1:9" x14ac:dyDescent="0.25">
      <c r="A9886" s="1" t="s">
        <v>1739</v>
      </c>
      <c r="B9886" s="2">
        <v>44771</v>
      </c>
      <c r="C9886" s="1" t="s">
        <v>123</v>
      </c>
      <c r="D9886">
        <v>1499.99</v>
      </c>
      <c r="E9886" s="1" t="s">
        <v>38</v>
      </c>
      <c r="F9886" s="1" t="s">
        <v>120</v>
      </c>
      <c r="G9886" s="1" t="s">
        <v>24</v>
      </c>
      <c r="H9886" s="1" t="s">
        <v>26</v>
      </c>
      <c r="I9886" s="1" t="s">
        <v>28</v>
      </c>
    </row>
    <row r="9887" spans="1:9" x14ac:dyDescent="0.25">
      <c r="A9887" s="1" t="s">
        <v>1774</v>
      </c>
      <c r="B9887" s="2">
        <v>44892</v>
      </c>
      <c r="C9887" s="1" t="s">
        <v>123</v>
      </c>
      <c r="D9887">
        <v>1499.99</v>
      </c>
      <c r="E9887" s="1" t="s">
        <v>38</v>
      </c>
      <c r="F9887" s="1" t="s">
        <v>120</v>
      </c>
      <c r="G9887" s="1" t="s">
        <v>24</v>
      </c>
      <c r="H9887" s="1" t="s">
        <v>26</v>
      </c>
      <c r="I9887" s="1" t="s">
        <v>28</v>
      </c>
    </row>
    <row r="9888" spans="1:9" x14ac:dyDescent="0.25">
      <c r="A9888" s="1" t="s">
        <v>1844</v>
      </c>
      <c r="B9888" s="2">
        <v>43950</v>
      </c>
      <c r="C9888" s="1" t="s">
        <v>123</v>
      </c>
      <c r="D9888">
        <v>1499.99</v>
      </c>
      <c r="E9888" s="1" t="s">
        <v>38</v>
      </c>
      <c r="F9888" s="1" t="s">
        <v>120</v>
      </c>
      <c r="G9888" s="1" t="s">
        <v>24</v>
      </c>
      <c r="H9888" s="1" t="s">
        <v>26</v>
      </c>
      <c r="I9888" s="1" t="s">
        <v>28</v>
      </c>
    </row>
    <row r="9889" spans="1:9" x14ac:dyDescent="0.25">
      <c r="A9889" s="1" t="s">
        <v>1884</v>
      </c>
      <c r="B9889" s="2">
        <v>44379</v>
      </c>
      <c r="C9889" s="1" t="s">
        <v>123</v>
      </c>
      <c r="D9889">
        <v>1499.99</v>
      </c>
      <c r="E9889" s="1" t="s">
        <v>38</v>
      </c>
      <c r="F9889" s="1" t="s">
        <v>120</v>
      </c>
      <c r="G9889" s="1" t="s">
        <v>24</v>
      </c>
      <c r="H9889" s="1" t="s">
        <v>26</v>
      </c>
      <c r="I9889" s="1" t="s">
        <v>28</v>
      </c>
    </row>
    <row r="9890" spans="1:9" x14ac:dyDescent="0.25">
      <c r="A9890" s="1" t="s">
        <v>1893</v>
      </c>
      <c r="B9890" s="2">
        <v>44485</v>
      </c>
      <c r="C9890" s="1" t="s">
        <v>123</v>
      </c>
      <c r="D9890">
        <v>1499.99</v>
      </c>
      <c r="E9890" s="1" t="s">
        <v>38</v>
      </c>
      <c r="F9890" s="1" t="s">
        <v>120</v>
      </c>
      <c r="G9890" s="1" t="s">
        <v>24</v>
      </c>
      <c r="H9890" s="1" t="s">
        <v>26</v>
      </c>
      <c r="I9890" s="1" t="s">
        <v>28</v>
      </c>
    </row>
    <row r="9891" spans="1:9" x14ac:dyDescent="0.25">
      <c r="A9891" s="1" t="s">
        <v>1911</v>
      </c>
      <c r="B9891" s="2">
        <v>45218</v>
      </c>
      <c r="C9891" s="1" t="s">
        <v>123</v>
      </c>
      <c r="D9891">
        <v>1499.99</v>
      </c>
      <c r="E9891" s="1" t="s">
        <v>38</v>
      </c>
      <c r="F9891" s="1" t="s">
        <v>120</v>
      </c>
      <c r="G9891" s="1" t="s">
        <v>24</v>
      </c>
      <c r="H9891" s="1" t="s">
        <v>26</v>
      </c>
      <c r="I9891" s="1" t="s">
        <v>28</v>
      </c>
    </row>
    <row r="9892" spans="1:9" x14ac:dyDescent="0.25">
      <c r="A9892" s="1" t="s">
        <v>1916</v>
      </c>
      <c r="B9892" s="2">
        <v>44497</v>
      </c>
      <c r="C9892" s="1" t="s">
        <v>123</v>
      </c>
      <c r="D9892">
        <v>1499.99</v>
      </c>
      <c r="E9892" s="1" t="s">
        <v>38</v>
      </c>
      <c r="F9892" s="1" t="s">
        <v>120</v>
      </c>
      <c r="G9892" s="1" t="s">
        <v>24</v>
      </c>
      <c r="H9892" s="1" t="s">
        <v>26</v>
      </c>
      <c r="I9892" s="1" t="s">
        <v>28</v>
      </c>
    </row>
    <row r="9893" spans="1:9" x14ac:dyDescent="0.25">
      <c r="A9893" s="1" t="s">
        <v>1931</v>
      </c>
      <c r="B9893" s="2">
        <v>44564</v>
      </c>
      <c r="C9893" s="1" t="s">
        <v>123</v>
      </c>
      <c r="D9893">
        <v>1499.99</v>
      </c>
      <c r="E9893" s="1" t="s">
        <v>38</v>
      </c>
      <c r="F9893" s="1" t="s">
        <v>120</v>
      </c>
      <c r="G9893" s="1" t="s">
        <v>24</v>
      </c>
      <c r="H9893" s="1" t="s">
        <v>26</v>
      </c>
      <c r="I9893" s="1" t="s">
        <v>28</v>
      </c>
    </row>
    <row r="9894" spans="1:9" x14ac:dyDescent="0.25">
      <c r="A9894" s="1" t="s">
        <v>1974</v>
      </c>
      <c r="B9894" s="2">
        <v>45085</v>
      </c>
      <c r="C9894" s="1" t="s">
        <v>123</v>
      </c>
      <c r="D9894">
        <v>1499.99</v>
      </c>
      <c r="E9894" s="1" t="s">
        <v>38</v>
      </c>
      <c r="F9894" s="1" t="s">
        <v>120</v>
      </c>
      <c r="G9894" s="1" t="s">
        <v>24</v>
      </c>
      <c r="H9894" s="1" t="s">
        <v>26</v>
      </c>
      <c r="I9894" s="1" t="s">
        <v>28</v>
      </c>
    </row>
    <row r="9895" spans="1:9" x14ac:dyDescent="0.25">
      <c r="A9895" s="1" t="s">
        <v>1988</v>
      </c>
      <c r="B9895" s="2">
        <v>44791</v>
      </c>
      <c r="C9895" s="1" t="s">
        <v>123</v>
      </c>
      <c r="D9895">
        <v>1499.99</v>
      </c>
      <c r="E9895" s="1" t="s">
        <v>38</v>
      </c>
      <c r="F9895" s="1" t="s">
        <v>120</v>
      </c>
      <c r="G9895" s="1" t="s">
        <v>24</v>
      </c>
      <c r="H9895" s="1" t="s">
        <v>26</v>
      </c>
      <c r="I9895" s="1" t="s">
        <v>28</v>
      </c>
    </row>
    <row r="9896" spans="1:9" x14ac:dyDescent="0.25">
      <c r="A9896" s="1" t="s">
        <v>2023</v>
      </c>
      <c r="B9896" s="2">
        <v>44712</v>
      </c>
      <c r="C9896" s="1" t="s">
        <v>123</v>
      </c>
      <c r="D9896">
        <v>1499.99</v>
      </c>
      <c r="E9896" s="1" t="s">
        <v>38</v>
      </c>
      <c r="F9896" s="1" t="s">
        <v>120</v>
      </c>
      <c r="G9896" s="1" t="s">
        <v>24</v>
      </c>
      <c r="H9896" s="1" t="s">
        <v>26</v>
      </c>
      <c r="I9896" s="1" t="s">
        <v>28</v>
      </c>
    </row>
    <row r="9897" spans="1:9" x14ac:dyDescent="0.25">
      <c r="A9897" s="1" t="s">
        <v>2030</v>
      </c>
      <c r="B9897" s="2">
        <v>44194</v>
      </c>
      <c r="C9897" s="1" t="s">
        <v>123</v>
      </c>
      <c r="D9897">
        <v>1499.99</v>
      </c>
      <c r="E9897" s="1" t="s">
        <v>38</v>
      </c>
      <c r="F9897" s="1" t="s">
        <v>120</v>
      </c>
      <c r="G9897" s="1" t="s">
        <v>24</v>
      </c>
      <c r="H9897" s="1" t="s">
        <v>26</v>
      </c>
      <c r="I9897" s="1" t="s">
        <v>28</v>
      </c>
    </row>
    <row r="9898" spans="1:9" x14ac:dyDescent="0.25">
      <c r="A9898" s="1" t="s">
        <v>2087</v>
      </c>
      <c r="B9898" s="2">
        <v>43939</v>
      </c>
      <c r="C9898" s="1" t="s">
        <v>123</v>
      </c>
      <c r="D9898">
        <v>1499.99</v>
      </c>
      <c r="E9898" s="1" t="s">
        <v>38</v>
      </c>
      <c r="F9898" s="1" t="s">
        <v>120</v>
      </c>
      <c r="G9898" s="1" t="s">
        <v>24</v>
      </c>
      <c r="H9898" s="1" t="s">
        <v>26</v>
      </c>
      <c r="I9898" s="1" t="s">
        <v>28</v>
      </c>
    </row>
    <row r="9899" spans="1:9" x14ac:dyDescent="0.25">
      <c r="A9899" s="1" t="s">
        <v>2087</v>
      </c>
      <c r="B9899" s="2">
        <v>43939</v>
      </c>
      <c r="C9899" s="1" t="s">
        <v>123</v>
      </c>
      <c r="D9899">
        <v>1499.99</v>
      </c>
      <c r="E9899" s="1" t="s">
        <v>38</v>
      </c>
      <c r="F9899" s="1" t="s">
        <v>120</v>
      </c>
      <c r="G9899" s="1" t="s">
        <v>24</v>
      </c>
      <c r="H9899" s="1" t="s">
        <v>26</v>
      </c>
      <c r="I9899" s="1" t="s">
        <v>28</v>
      </c>
    </row>
    <row r="9900" spans="1:9" x14ac:dyDescent="0.25">
      <c r="A9900" s="1" t="s">
        <v>2129</v>
      </c>
      <c r="B9900" s="2">
        <v>44510</v>
      </c>
      <c r="C9900" s="1" t="s">
        <v>123</v>
      </c>
      <c r="D9900">
        <v>1499.99</v>
      </c>
      <c r="E9900" s="1" t="s">
        <v>38</v>
      </c>
      <c r="F9900" s="1" t="s">
        <v>120</v>
      </c>
      <c r="G9900" s="1" t="s">
        <v>24</v>
      </c>
      <c r="H9900" s="1" t="s">
        <v>26</v>
      </c>
      <c r="I9900" s="1" t="s">
        <v>28</v>
      </c>
    </row>
    <row r="9901" spans="1:9" x14ac:dyDescent="0.25">
      <c r="A9901" s="1" t="s">
        <v>2250</v>
      </c>
      <c r="B9901" s="2">
        <v>44323</v>
      </c>
      <c r="C9901" s="1" t="s">
        <v>123</v>
      </c>
      <c r="D9901">
        <v>1499.99</v>
      </c>
      <c r="E9901" s="1" t="s">
        <v>38</v>
      </c>
      <c r="F9901" s="1" t="s">
        <v>120</v>
      </c>
      <c r="G9901" s="1" t="s">
        <v>24</v>
      </c>
      <c r="H9901" s="1" t="s">
        <v>26</v>
      </c>
      <c r="I9901" s="1" t="s">
        <v>28</v>
      </c>
    </row>
    <row r="9902" spans="1:9" x14ac:dyDescent="0.25">
      <c r="A9902" s="1" t="s">
        <v>2258</v>
      </c>
      <c r="B9902" s="2">
        <v>44115</v>
      </c>
      <c r="C9902" s="1" t="s">
        <v>123</v>
      </c>
      <c r="D9902">
        <v>1499.99</v>
      </c>
      <c r="E9902" s="1" t="s">
        <v>38</v>
      </c>
      <c r="F9902" s="1" t="s">
        <v>120</v>
      </c>
      <c r="G9902" s="1" t="s">
        <v>24</v>
      </c>
      <c r="H9902" s="1" t="s">
        <v>26</v>
      </c>
      <c r="I9902" s="1" t="s">
        <v>28</v>
      </c>
    </row>
    <row r="9903" spans="1:9" x14ac:dyDescent="0.25">
      <c r="A9903" s="1" t="s">
        <v>2284</v>
      </c>
      <c r="B9903" s="2">
        <v>44049</v>
      </c>
      <c r="C9903" s="1" t="s">
        <v>123</v>
      </c>
      <c r="D9903">
        <v>1499.99</v>
      </c>
      <c r="E9903" s="1" t="s">
        <v>38</v>
      </c>
      <c r="F9903" s="1" t="s">
        <v>120</v>
      </c>
      <c r="G9903" s="1" t="s">
        <v>24</v>
      </c>
      <c r="H9903" s="1" t="s">
        <v>26</v>
      </c>
      <c r="I9903" s="1" t="s">
        <v>28</v>
      </c>
    </row>
    <row r="9904" spans="1:9" x14ac:dyDescent="0.25">
      <c r="A9904" s="1" t="s">
        <v>2290</v>
      </c>
      <c r="B9904" s="2">
        <v>44788</v>
      </c>
      <c r="C9904" s="1" t="s">
        <v>123</v>
      </c>
      <c r="D9904">
        <v>1499.99</v>
      </c>
      <c r="E9904" s="1" t="s">
        <v>38</v>
      </c>
      <c r="F9904" s="1" t="s">
        <v>120</v>
      </c>
      <c r="G9904" s="1" t="s">
        <v>24</v>
      </c>
      <c r="H9904" s="1" t="s">
        <v>26</v>
      </c>
      <c r="I9904" s="1" t="s">
        <v>28</v>
      </c>
    </row>
    <row r="9905" spans="1:9" x14ac:dyDescent="0.25">
      <c r="A9905" s="1" t="s">
        <v>2294</v>
      </c>
      <c r="B9905" s="2">
        <v>43988</v>
      </c>
      <c r="C9905" s="1" t="s">
        <v>123</v>
      </c>
      <c r="D9905">
        <v>1499.99</v>
      </c>
      <c r="E9905" s="1" t="s">
        <v>38</v>
      </c>
      <c r="F9905" s="1" t="s">
        <v>120</v>
      </c>
      <c r="G9905" s="1" t="s">
        <v>24</v>
      </c>
      <c r="H9905" s="1" t="s">
        <v>26</v>
      </c>
      <c r="I9905" s="1" t="s">
        <v>28</v>
      </c>
    </row>
    <row r="9906" spans="1:9" x14ac:dyDescent="0.25">
      <c r="A9906" s="1" t="s">
        <v>2304</v>
      </c>
      <c r="B9906" s="2">
        <v>44621</v>
      </c>
      <c r="C9906" s="1" t="s">
        <v>123</v>
      </c>
      <c r="D9906">
        <v>1499.99</v>
      </c>
      <c r="E9906" s="1" t="s">
        <v>38</v>
      </c>
      <c r="F9906" s="1" t="s">
        <v>120</v>
      </c>
      <c r="G9906" s="1" t="s">
        <v>24</v>
      </c>
      <c r="H9906" s="1" t="s">
        <v>26</v>
      </c>
      <c r="I9906" s="1" t="s">
        <v>28</v>
      </c>
    </row>
    <row r="9907" spans="1:9" x14ac:dyDescent="0.25">
      <c r="A9907" s="1" t="s">
        <v>2349</v>
      </c>
      <c r="B9907" s="2">
        <v>43869</v>
      </c>
      <c r="C9907" s="1" t="s">
        <v>123</v>
      </c>
      <c r="D9907">
        <v>1499.99</v>
      </c>
      <c r="E9907" s="1" t="s">
        <v>38</v>
      </c>
      <c r="F9907" s="1" t="s">
        <v>120</v>
      </c>
      <c r="G9907" s="1" t="s">
        <v>24</v>
      </c>
      <c r="H9907" s="1" t="s">
        <v>26</v>
      </c>
      <c r="I9907" s="1" t="s">
        <v>28</v>
      </c>
    </row>
    <row r="9908" spans="1:9" x14ac:dyDescent="0.25">
      <c r="A9908" s="1" t="s">
        <v>2496</v>
      </c>
      <c r="B9908" s="2">
        <v>43996</v>
      </c>
      <c r="C9908" s="1" t="s">
        <v>123</v>
      </c>
      <c r="D9908">
        <v>1499.99</v>
      </c>
      <c r="E9908" s="1" t="s">
        <v>38</v>
      </c>
      <c r="F9908" s="1" t="s">
        <v>120</v>
      </c>
      <c r="G9908" s="1" t="s">
        <v>24</v>
      </c>
      <c r="H9908" s="1" t="s">
        <v>26</v>
      </c>
      <c r="I9908" s="1" t="s">
        <v>28</v>
      </c>
    </row>
    <row r="9909" spans="1:9" x14ac:dyDescent="0.25">
      <c r="A9909" s="1" t="s">
        <v>2565</v>
      </c>
      <c r="B9909" s="2">
        <v>43901</v>
      </c>
      <c r="C9909" s="1" t="s">
        <v>123</v>
      </c>
      <c r="D9909">
        <v>1499.99</v>
      </c>
      <c r="E9909" s="1" t="s">
        <v>38</v>
      </c>
      <c r="F9909" s="1" t="s">
        <v>120</v>
      </c>
      <c r="G9909" s="1" t="s">
        <v>24</v>
      </c>
      <c r="H9909" s="1" t="s">
        <v>26</v>
      </c>
      <c r="I9909" s="1" t="s">
        <v>28</v>
      </c>
    </row>
    <row r="9910" spans="1:9" x14ac:dyDescent="0.25">
      <c r="A9910" s="1" t="s">
        <v>2574</v>
      </c>
      <c r="B9910" s="2">
        <v>44892</v>
      </c>
      <c r="C9910" s="1" t="s">
        <v>123</v>
      </c>
      <c r="D9910">
        <v>1499.99</v>
      </c>
      <c r="E9910" s="1" t="s">
        <v>38</v>
      </c>
      <c r="F9910" s="1" t="s">
        <v>120</v>
      </c>
      <c r="G9910" s="1" t="s">
        <v>24</v>
      </c>
      <c r="H9910" s="1" t="s">
        <v>26</v>
      </c>
      <c r="I9910" s="1" t="s">
        <v>28</v>
      </c>
    </row>
    <row r="9911" spans="1:9" x14ac:dyDescent="0.25">
      <c r="A9911" s="1" t="s">
        <v>2592</v>
      </c>
      <c r="B9911" s="2">
        <v>44726</v>
      </c>
      <c r="C9911" s="1" t="s">
        <v>123</v>
      </c>
      <c r="D9911">
        <v>1499.99</v>
      </c>
      <c r="E9911" s="1" t="s">
        <v>38</v>
      </c>
      <c r="F9911" s="1" t="s">
        <v>120</v>
      </c>
      <c r="G9911" s="1" t="s">
        <v>24</v>
      </c>
      <c r="H9911" s="1" t="s">
        <v>26</v>
      </c>
      <c r="I9911" s="1" t="s">
        <v>28</v>
      </c>
    </row>
    <row r="9912" spans="1:9" x14ac:dyDescent="0.25">
      <c r="A9912" s="1" t="s">
        <v>2610</v>
      </c>
      <c r="B9912" s="2">
        <v>45108</v>
      </c>
      <c r="C9912" s="1" t="s">
        <v>123</v>
      </c>
      <c r="D9912">
        <v>1499.99</v>
      </c>
      <c r="E9912" s="1" t="s">
        <v>38</v>
      </c>
      <c r="F9912" s="1" t="s">
        <v>120</v>
      </c>
      <c r="G9912" s="1" t="s">
        <v>24</v>
      </c>
      <c r="H9912" s="1" t="s">
        <v>26</v>
      </c>
      <c r="I9912" s="1" t="s">
        <v>28</v>
      </c>
    </row>
    <row r="9913" spans="1:9" x14ac:dyDescent="0.25">
      <c r="A9913" s="1" t="s">
        <v>2618</v>
      </c>
      <c r="B9913" s="2">
        <v>45246</v>
      </c>
      <c r="C9913" s="1" t="s">
        <v>123</v>
      </c>
      <c r="D9913">
        <v>1499.99</v>
      </c>
      <c r="E9913" s="1" t="s">
        <v>38</v>
      </c>
      <c r="F9913" s="1" t="s">
        <v>120</v>
      </c>
      <c r="G9913" s="1" t="s">
        <v>24</v>
      </c>
      <c r="H9913" s="1" t="s">
        <v>26</v>
      </c>
      <c r="I9913" s="1" t="s">
        <v>28</v>
      </c>
    </row>
    <row r="9914" spans="1:9" x14ac:dyDescent="0.25">
      <c r="A9914" s="1" t="s">
        <v>2632</v>
      </c>
      <c r="B9914" s="2">
        <v>45125</v>
      </c>
      <c r="C9914" s="1" t="s">
        <v>123</v>
      </c>
      <c r="D9914">
        <v>1499.99</v>
      </c>
      <c r="E9914" s="1" t="s">
        <v>38</v>
      </c>
      <c r="F9914" s="1" t="s">
        <v>120</v>
      </c>
      <c r="G9914" s="1" t="s">
        <v>24</v>
      </c>
      <c r="H9914" s="1" t="s">
        <v>26</v>
      </c>
      <c r="I9914" s="1" t="s">
        <v>28</v>
      </c>
    </row>
    <row r="9915" spans="1:9" x14ac:dyDescent="0.25">
      <c r="A9915" s="1" t="s">
        <v>2674</v>
      </c>
      <c r="B9915" s="2">
        <v>44077</v>
      </c>
      <c r="C9915" s="1" t="s">
        <v>123</v>
      </c>
      <c r="D9915">
        <v>1499.99</v>
      </c>
      <c r="E9915" s="1" t="s">
        <v>38</v>
      </c>
      <c r="F9915" s="1" t="s">
        <v>120</v>
      </c>
      <c r="G9915" s="1" t="s">
        <v>24</v>
      </c>
      <c r="H9915" s="1" t="s">
        <v>26</v>
      </c>
      <c r="I9915" s="1" t="s">
        <v>28</v>
      </c>
    </row>
    <row r="9916" spans="1:9" x14ac:dyDescent="0.25">
      <c r="A9916" s="1" t="s">
        <v>2754</v>
      </c>
      <c r="B9916" s="2">
        <v>44807</v>
      </c>
      <c r="C9916" s="1" t="s">
        <v>123</v>
      </c>
      <c r="D9916">
        <v>1499.99</v>
      </c>
      <c r="E9916" s="1" t="s">
        <v>38</v>
      </c>
      <c r="F9916" s="1" t="s">
        <v>120</v>
      </c>
      <c r="G9916" s="1" t="s">
        <v>24</v>
      </c>
      <c r="H9916" s="1" t="s">
        <v>26</v>
      </c>
      <c r="I9916" s="1" t="s">
        <v>28</v>
      </c>
    </row>
    <row r="9917" spans="1:9" x14ac:dyDescent="0.25">
      <c r="A9917" s="1" t="s">
        <v>2769</v>
      </c>
      <c r="B9917" s="2">
        <v>44533</v>
      </c>
      <c r="C9917" s="1" t="s">
        <v>123</v>
      </c>
      <c r="D9917">
        <v>1499.99</v>
      </c>
      <c r="E9917" s="1" t="s">
        <v>38</v>
      </c>
      <c r="F9917" s="1" t="s">
        <v>120</v>
      </c>
      <c r="G9917" s="1" t="s">
        <v>24</v>
      </c>
      <c r="H9917" s="1" t="s">
        <v>26</v>
      </c>
      <c r="I9917" s="1" t="s">
        <v>28</v>
      </c>
    </row>
    <row r="9918" spans="1:9" x14ac:dyDescent="0.25">
      <c r="A9918" s="1" t="s">
        <v>2989</v>
      </c>
      <c r="B9918" s="2">
        <v>44955</v>
      </c>
      <c r="C9918" s="1" t="s">
        <v>123</v>
      </c>
      <c r="D9918">
        <v>1499.99</v>
      </c>
      <c r="E9918" s="1" t="s">
        <v>38</v>
      </c>
      <c r="F9918" s="1" t="s">
        <v>120</v>
      </c>
      <c r="G9918" s="1" t="s">
        <v>24</v>
      </c>
      <c r="H9918" s="1" t="s">
        <v>26</v>
      </c>
      <c r="I9918" s="1" t="s">
        <v>28</v>
      </c>
    </row>
    <row r="9919" spans="1:9" x14ac:dyDescent="0.25">
      <c r="A9919" s="1" t="s">
        <v>3014</v>
      </c>
      <c r="B9919" s="2">
        <v>45174</v>
      </c>
      <c r="C9919" s="1" t="s">
        <v>123</v>
      </c>
      <c r="D9919">
        <v>1499.99</v>
      </c>
      <c r="E9919" s="1" t="s">
        <v>38</v>
      </c>
      <c r="F9919" s="1" t="s">
        <v>120</v>
      </c>
      <c r="G9919" s="1" t="s">
        <v>24</v>
      </c>
      <c r="H9919" s="1" t="s">
        <v>26</v>
      </c>
      <c r="I9919" s="1" t="s">
        <v>28</v>
      </c>
    </row>
    <row r="9920" spans="1:9" x14ac:dyDescent="0.25">
      <c r="A9920" s="1" t="s">
        <v>3017</v>
      </c>
      <c r="B9920" s="2">
        <v>45233</v>
      </c>
      <c r="C9920" s="1" t="s">
        <v>123</v>
      </c>
      <c r="D9920">
        <v>1499.99</v>
      </c>
      <c r="E9920" s="1" t="s">
        <v>38</v>
      </c>
      <c r="F9920" s="1" t="s">
        <v>120</v>
      </c>
      <c r="G9920" s="1" t="s">
        <v>24</v>
      </c>
      <c r="H9920" s="1" t="s">
        <v>26</v>
      </c>
      <c r="I9920" s="1" t="s">
        <v>28</v>
      </c>
    </row>
    <row r="9921" spans="1:9" x14ac:dyDescent="0.25">
      <c r="A9921" s="1" t="s">
        <v>3111</v>
      </c>
      <c r="B9921" s="2">
        <v>45209</v>
      </c>
      <c r="C9921" s="1" t="s">
        <v>123</v>
      </c>
      <c r="D9921">
        <v>1499.99</v>
      </c>
      <c r="E9921" s="1" t="s">
        <v>38</v>
      </c>
      <c r="F9921" s="1" t="s">
        <v>120</v>
      </c>
      <c r="G9921" s="1" t="s">
        <v>24</v>
      </c>
      <c r="H9921" s="1" t="s">
        <v>26</v>
      </c>
      <c r="I9921" s="1" t="s">
        <v>28</v>
      </c>
    </row>
    <row r="9922" spans="1:9" x14ac:dyDescent="0.25">
      <c r="A9922" s="1" t="s">
        <v>3177</v>
      </c>
      <c r="B9922" s="2">
        <v>44343</v>
      </c>
      <c r="C9922" s="1" t="s">
        <v>123</v>
      </c>
      <c r="D9922">
        <v>1499.99</v>
      </c>
      <c r="E9922" s="1" t="s">
        <v>38</v>
      </c>
      <c r="F9922" s="1" t="s">
        <v>120</v>
      </c>
      <c r="G9922" s="1" t="s">
        <v>24</v>
      </c>
      <c r="H9922" s="1" t="s">
        <v>26</v>
      </c>
      <c r="I9922" s="1" t="s">
        <v>28</v>
      </c>
    </row>
    <row r="9923" spans="1:9" x14ac:dyDescent="0.25">
      <c r="A9923" s="1" t="s">
        <v>3221</v>
      </c>
      <c r="B9923" s="2">
        <v>44478</v>
      </c>
      <c r="C9923" s="1" t="s">
        <v>123</v>
      </c>
      <c r="D9923">
        <v>1499.99</v>
      </c>
      <c r="E9923" s="1" t="s">
        <v>38</v>
      </c>
      <c r="F9923" s="1" t="s">
        <v>120</v>
      </c>
      <c r="G9923" s="1" t="s">
        <v>24</v>
      </c>
      <c r="H9923" s="1" t="s">
        <v>26</v>
      </c>
      <c r="I9923" s="1" t="s">
        <v>28</v>
      </c>
    </row>
    <row r="9924" spans="1:9" x14ac:dyDescent="0.25">
      <c r="A9924" s="1" t="s">
        <v>3277</v>
      </c>
      <c r="B9924" s="2">
        <v>44031</v>
      </c>
      <c r="C9924" s="1" t="s">
        <v>123</v>
      </c>
      <c r="D9924">
        <v>1499.99</v>
      </c>
      <c r="E9924" s="1" t="s">
        <v>38</v>
      </c>
      <c r="F9924" s="1" t="s">
        <v>120</v>
      </c>
      <c r="G9924" s="1" t="s">
        <v>24</v>
      </c>
      <c r="H9924" s="1" t="s">
        <v>26</v>
      </c>
      <c r="I9924" s="1" t="s">
        <v>28</v>
      </c>
    </row>
    <row r="9925" spans="1:9" x14ac:dyDescent="0.25">
      <c r="A9925" s="1" t="s">
        <v>3290</v>
      </c>
      <c r="B9925" s="2">
        <v>44499</v>
      </c>
      <c r="C9925" s="1" t="s">
        <v>123</v>
      </c>
      <c r="D9925">
        <v>1499.99</v>
      </c>
      <c r="E9925" s="1" t="s">
        <v>38</v>
      </c>
      <c r="F9925" s="1" t="s">
        <v>120</v>
      </c>
      <c r="G9925" s="1" t="s">
        <v>24</v>
      </c>
      <c r="H9925" s="1" t="s">
        <v>26</v>
      </c>
      <c r="I9925" s="1" t="s">
        <v>28</v>
      </c>
    </row>
    <row r="9926" spans="1:9" x14ac:dyDescent="0.25">
      <c r="A9926" s="1" t="s">
        <v>3303</v>
      </c>
      <c r="B9926" s="2">
        <v>44022</v>
      </c>
      <c r="C9926" s="1" t="s">
        <v>123</v>
      </c>
      <c r="D9926">
        <v>1499.99</v>
      </c>
      <c r="E9926" s="1" t="s">
        <v>38</v>
      </c>
      <c r="F9926" s="1" t="s">
        <v>120</v>
      </c>
      <c r="G9926" s="1" t="s">
        <v>24</v>
      </c>
      <c r="H9926" s="1" t="s">
        <v>26</v>
      </c>
      <c r="I9926" s="1" t="s">
        <v>28</v>
      </c>
    </row>
    <row r="9927" spans="1:9" x14ac:dyDescent="0.25">
      <c r="A9927" s="1" t="s">
        <v>3433</v>
      </c>
      <c r="B9927" s="2">
        <v>44939</v>
      </c>
      <c r="C9927" s="1" t="s">
        <v>123</v>
      </c>
      <c r="D9927">
        <v>1499.99</v>
      </c>
      <c r="E9927" s="1" t="s">
        <v>38</v>
      </c>
      <c r="F9927" s="1" t="s">
        <v>120</v>
      </c>
      <c r="G9927" s="1" t="s">
        <v>24</v>
      </c>
      <c r="H9927" s="1" t="s">
        <v>26</v>
      </c>
      <c r="I9927" s="1" t="s">
        <v>28</v>
      </c>
    </row>
    <row r="9928" spans="1:9" x14ac:dyDescent="0.25">
      <c r="A9928" s="1" t="s">
        <v>309</v>
      </c>
      <c r="B9928" s="2">
        <v>45004</v>
      </c>
      <c r="C9928" s="1" t="s">
        <v>118</v>
      </c>
      <c r="D9928">
        <v>899.99</v>
      </c>
      <c r="E9928" s="1" t="s">
        <v>38</v>
      </c>
      <c r="F9928" s="1" t="s">
        <v>120</v>
      </c>
      <c r="G9928" s="1" t="s">
        <v>24</v>
      </c>
      <c r="H9928" s="1" t="s">
        <v>26</v>
      </c>
      <c r="I9928" s="1" t="s">
        <v>28</v>
      </c>
    </row>
    <row r="9929" spans="1:9" x14ac:dyDescent="0.25">
      <c r="A9929" s="1" t="s">
        <v>438</v>
      </c>
      <c r="B9929" s="2">
        <v>45161</v>
      </c>
      <c r="C9929" s="1" t="s">
        <v>118</v>
      </c>
      <c r="D9929">
        <v>899.99</v>
      </c>
      <c r="E9929" s="1" t="s">
        <v>38</v>
      </c>
      <c r="F9929" s="1" t="s">
        <v>120</v>
      </c>
      <c r="G9929" s="1" t="s">
        <v>24</v>
      </c>
      <c r="H9929" s="1" t="s">
        <v>26</v>
      </c>
      <c r="I9929" s="1" t="s">
        <v>28</v>
      </c>
    </row>
    <row r="9930" spans="1:9" x14ac:dyDescent="0.25">
      <c r="A9930" s="1" t="s">
        <v>518</v>
      </c>
      <c r="B9930" s="2">
        <v>44926</v>
      </c>
      <c r="C9930" s="1" t="s">
        <v>118</v>
      </c>
      <c r="D9930">
        <v>899.99</v>
      </c>
      <c r="E9930" s="1" t="s">
        <v>38</v>
      </c>
      <c r="F9930" s="1" t="s">
        <v>120</v>
      </c>
      <c r="G9930" s="1" t="s">
        <v>24</v>
      </c>
      <c r="H9930" s="1" t="s">
        <v>26</v>
      </c>
      <c r="I9930" s="1" t="s">
        <v>28</v>
      </c>
    </row>
    <row r="9931" spans="1:9" x14ac:dyDescent="0.25">
      <c r="A9931" s="1" t="s">
        <v>529</v>
      </c>
      <c r="B9931" s="2">
        <v>43896</v>
      </c>
      <c r="C9931" s="1" t="s">
        <v>118</v>
      </c>
      <c r="D9931">
        <v>899.99</v>
      </c>
      <c r="E9931" s="1" t="s">
        <v>38</v>
      </c>
      <c r="F9931" s="1" t="s">
        <v>120</v>
      </c>
      <c r="G9931" s="1" t="s">
        <v>24</v>
      </c>
      <c r="H9931" s="1" t="s">
        <v>26</v>
      </c>
      <c r="I9931" s="1" t="s">
        <v>28</v>
      </c>
    </row>
    <row r="9932" spans="1:9" x14ac:dyDescent="0.25">
      <c r="A9932" s="1" t="s">
        <v>542</v>
      </c>
      <c r="B9932" s="2">
        <v>45200</v>
      </c>
      <c r="C9932" s="1" t="s">
        <v>118</v>
      </c>
      <c r="D9932">
        <v>899.99</v>
      </c>
      <c r="E9932" s="1" t="s">
        <v>38</v>
      </c>
      <c r="F9932" s="1" t="s">
        <v>120</v>
      </c>
      <c r="G9932" s="1" t="s">
        <v>24</v>
      </c>
      <c r="H9932" s="1" t="s">
        <v>26</v>
      </c>
      <c r="I9932" s="1" t="s">
        <v>28</v>
      </c>
    </row>
    <row r="9933" spans="1:9" x14ac:dyDescent="0.25">
      <c r="A9933" s="1" t="s">
        <v>554</v>
      </c>
      <c r="B9933" s="2">
        <v>44120</v>
      </c>
      <c r="C9933" s="1" t="s">
        <v>118</v>
      </c>
      <c r="D9933">
        <v>899.99</v>
      </c>
      <c r="E9933" s="1" t="s">
        <v>38</v>
      </c>
      <c r="F9933" s="1" t="s">
        <v>120</v>
      </c>
      <c r="G9933" s="1" t="s">
        <v>24</v>
      </c>
      <c r="H9933" s="1" t="s">
        <v>26</v>
      </c>
      <c r="I9933" s="1" t="s">
        <v>28</v>
      </c>
    </row>
    <row r="9934" spans="1:9" x14ac:dyDescent="0.25">
      <c r="A9934" s="1" t="s">
        <v>580</v>
      </c>
      <c r="B9934" s="2">
        <v>45150</v>
      </c>
      <c r="C9934" s="1" t="s">
        <v>118</v>
      </c>
      <c r="D9934">
        <v>899.99</v>
      </c>
      <c r="E9934" s="1" t="s">
        <v>38</v>
      </c>
      <c r="F9934" s="1" t="s">
        <v>120</v>
      </c>
      <c r="G9934" s="1" t="s">
        <v>24</v>
      </c>
      <c r="H9934" s="1" t="s">
        <v>26</v>
      </c>
      <c r="I9934" s="1" t="s">
        <v>28</v>
      </c>
    </row>
    <row r="9935" spans="1:9" x14ac:dyDescent="0.25">
      <c r="A9935" s="1" t="s">
        <v>581</v>
      </c>
      <c r="B9935" s="2">
        <v>44809</v>
      </c>
      <c r="C9935" s="1" t="s">
        <v>118</v>
      </c>
      <c r="D9935">
        <v>899.99</v>
      </c>
      <c r="E9935" s="1" t="s">
        <v>38</v>
      </c>
      <c r="F9935" s="1" t="s">
        <v>120</v>
      </c>
      <c r="G9935" s="1" t="s">
        <v>24</v>
      </c>
      <c r="H9935" s="1" t="s">
        <v>26</v>
      </c>
      <c r="I9935" s="1" t="s">
        <v>28</v>
      </c>
    </row>
    <row r="9936" spans="1:9" x14ac:dyDescent="0.25">
      <c r="A9936" s="1" t="s">
        <v>602</v>
      </c>
      <c r="B9936" s="2">
        <v>44144</v>
      </c>
      <c r="C9936" s="1" t="s">
        <v>118</v>
      </c>
      <c r="D9936">
        <v>899.99</v>
      </c>
      <c r="E9936" s="1" t="s">
        <v>38</v>
      </c>
      <c r="F9936" s="1" t="s">
        <v>120</v>
      </c>
      <c r="G9936" s="1" t="s">
        <v>24</v>
      </c>
      <c r="H9936" s="1" t="s">
        <v>26</v>
      </c>
      <c r="I9936" s="1" t="s">
        <v>28</v>
      </c>
    </row>
    <row r="9937" spans="1:9" x14ac:dyDescent="0.25">
      <c r="A9937" s="1" t="s">
        <v>619</v>
      </c>
      <c r="B9937" s="2">
        <v>44641</v>
      </c>
      <c r="C9937" s="1" t="s">
        <v>118</v>
      </c>
      <c r="D9937">
        <v>899.99</v>
      </c>
      <c r="E9937" s="1" t="s">
        <v>38</v>
      </c>
      <c r="F9937" s="1" t="s">
        <v>120</v>
      </c>
      <c r="G9937" s="1" t="s">
        <v>24</v>
      </c>
      <c r="H9937" s="1" t="s">
        <v>26</v>
      </c>
      <c r="I9937" s="1" t="s">
        <v>28</v>
      </c>
    </row>
    <row r="9938" spans="1:9" x14ac:dyDescent="0.25">
      <c r="A9938" s="1" t="s">
        <v>662</v>
      </c>
      <c r="B9938" s="2">
        <v>45255</v>
      </c>
      <c r="C9938" s="1" t="s">
        <v>118</v>
      </c>
      <c r="D9938">
        <v>899.99</v>
      </c>
      <c r="E9938" s="1" t="s">
        <v>38</v>
      </c>
      <c r="F9938" s="1" t="s">
        <v>120</v>
      </c>
      <c r="G9938" s="1" t="s">
        <v>24</v>
      </c>
      <c r="H9938" s="1" t="s">
        <v>26</v>
      </c>
      <c r="I9938" s="1" t="s">
        <v>28</v>
      </c>
    </row>
    <row r="9939" spans="1:9" x14ac:dyDescent="0.25">
      <c r="A9939" s="1" t="s">
        <v>755</v>
      </c>
      <c r="B9939" s="2">
        <v>45210</v>
      </c>
      <c r="C9939" s="1" t="s">
        <v>118</v>
      </c>
      <c r="D9939">
        <v>899.99</v>
      </c>
      <c r="E9939" s="1" t="s">
        <v>38</v>
      </c>
      <c r="F9939" s="1" t="s">
        <v>120</v>
      </c>
      <c r="G9939" s="1" t="s">
        <v>24</v>
      </c>
      <c r="H9939" s="1" t="s">
        <v>26</v>
      </c>
      <c r="I9939" s="1" t="s">
        <v>28</v>
      </c>
    </row>
    <row r="9940" spans="1:9" x14ac:dyDescent="0.25">
      <c r="A9940" s="1" t="s">
        <v>920</v>
      </c>
      <c r="B9940" s="2">
        <v>44607</v>
      </c>
      <c r="C9940" s="1" t="s">
        <v>118</v>
      </c>
      <c r="D9940">
        <v>899.99</v>
      </c>
      <c r="E9940" s="1" t="s">
        <v>38</v>
      </c>
      <c r="F9940" s="1" t="s">
        <v>120</v>
      </c>
      <c r="G9940" s="1" t="s">
        <v>24</v>
      </c>
      <c r="H9940" s="1" t="s">
        <v>26</v>
      </c>
      <c r="I9940" s="1" t="s">
        <v>28</v>
      </c>
    </row>
    <row r="9941" spans="1:9" x14ac:dyDescent="0.25">
      <c r="A9941" s="1" t="s">
        <v>928</v>
      </c>
      <c r="B9941" s="2">
        <v>44674</v>
      </c>
      <c r="C9941" s="1" t="s">
        <v>118</v>
      </c>
      <c r="D9941">
        <v>899.99</v>
      </c>
      <c r="E9941" s="1" t="s">
        <v>38</v>
      </c>
      <c r="F9941" s="1" t="s">
        <v>120</v>
      </c>
      <c r="G9941" s="1" t="s">
        <v>24</v>
      </c>
      <c r="H9941" s="1" t="s">
        <v>26</v>
      </c>
      <c r="I9941" s="1" t="s">
        <v>28</v>
      </c>
    </row>
    <row r="9942" spans="1:9" x14ac:dyDescent="0.25">
      <c r="A9942" s="1" t="s">
        <v>955</v>
      </c>
      <c r="B9942" s="2">
        <v>44879</v>
      </c>
      <c r="C9942" s="1" t="s">
        <v>118</v>
      </c>
      <c r="D9942">
        <v>899.99</v>
      </c>
      <c r="E9942" s="1" t="s">
        <v>38</v>
      </c>
      <c r="F9942" s="1" t="s">
        <v>120</v>
      </c>
      <c r="G9942" s="1" t="s">
        <v>24</v>
      </c>
      <c r="H9942" s="1" t="s">
        <v>26</v>
      </c>
      <c r="I9942" s="1" t="s">
        <v>28</v>
      </c>
    </row>
    <row r="9943" spans="1:9" x14ac:dyDescent="0.25">
      <c r="A9943" s="1" t="s">
        <v>1019</v>
      </c>
      <c r="B9943" s="2">
        <v>44147</v>
      </c>
      <c r="C9943" s="1" t="s">
        <v>118</v>
      </c>
      <c r="D9943">
        <v>899.99</v>
      </c>
      <c r="E9943" s="1" t="s">
        <v>38</v>
      </c>
      <c r="F9943" s="1" t="s">
        <v>120</v>
      </c>
      <c r="G9943" s="1" t="s">
        <v>24</v>
      </c>
      <c r="H9943" s="1" t="s">
        <v>26</v>
      </c>
      <c r="I9943" s="1" t="s">
        <v>28</v>
      </c>
    </row>
    <row r="9944" spans="1:9" x14ac:dyDescent="0.25">
      <c r="A9944" s="1" t="s">
        <v>1043</v>
      </c>
      <c r="B9944" s="2">
        <v>45038</v>
      </c>
      <c r="C9944" s="1" t="s">
        <v>118</v>
      </c>
      <c r="D9944">
        <v>899.99</v>
      </c>
      <c r="E9944" s="1" t="s">
        <v>38</v>
      </c>
      <c r="F9944" s="1" t="s">
        <v>120</v>
      </c>
      <c r="G9944" s="1" t="s">
        <v>24</v>
      </c>
      <c r="H9944" s="1" t="s">
        <v>26</v>
      </c>
      <c r="I9944" s="1" t="s">
        <v>28</v>
      </c>
    </row>
    <row r="9945" spans="1:9" x14ac:dyDescent="0.25">
      <c r="A9945" s="1" t="s">
        <v>1057</v>
      </c>
      <c r="B9945" s="2">
        <v>44094</v>
      </c>
      <c r="C9945" s="1" t="s">
        <v>118</v>
      </c>
      <c r="D9945">
        <v>899.99</v>
      </c>
      <c r="E9945" s="1" t="s">
        <v>38</v>
      </c>
      <c r="F9945" s="1" t="s">
        <v>120</v>
      </c>
      <c r="G9945" s="1" t="s">
        <v>24</v>
      </c>
      <c r="H9945" s="1" t="s">
        <v>26</v>
      </c>
      <c r="I9945" s="1" t="s">
        <v>28</v>
      </c>
    </row>
    <row r="9946" spans="1:9" x14ac:dyDescent="0.25">
      <c r="A9946" s="1" t="s">
        <v>1206</v>
      </c>
      <c r="B9946" s="2">
        <v>44154</v>
      </c>
      <c r="C9946" s="1" t="s">
        <v>118</v>
      </c>
      <c r="D9946">
        <v>899.99</v>
      </c>
      <c r="E9946" s="1" t="s">
        <v>38</v>
      </c>
      <c r="F9946" s="1" t="s">
        <v>120</v>
      </c>
      <c r="G9946" s="1" t="s">
        <v>24</v>
      </c>
      <c r="H9946" s="1" t="s">
        <v>26</v>
      </c>
      <c r="I9946" s="1" t="s">
        <v>28</v>
      </c>
    </row>
    <row r="9947" spans="1:9" x14ac:dyDescent="0.25">
      <c r="A9947" s="1" t="s">
        <v>1211</v>
      </c>
      <c r="B9947" s="2">
        <v>43967</v>
      </c>
      <c r="C9947" s="1" t="s">
        <v>118</v>
      </c>
      <c r="D9947">
        <v>899.99</v>
      </c>
      <c r="E9947" s="1" t="s">
        <v>38</v>
      </c>
      <c r="F9947" s="1" t="s">
        <v>120</v>
      </c>
      <c r="G9947" s="1" t="s">
        <v>24</v>
      </c>
      <c r="H9947" s="1" t="s">
        <v>26</v>
      </c>
      <c r="I9947" s="1" t="s">
        <v>28</v>
      </c>
    </row>
    <row r="9948" spans="1:9" x14ac:dyDescent="0.25">
      <c r="A9948" s="1" t="s">
        <v>1274</v>
      </c>
      <c r="B9948" s="2">
        <v>44099</v>
      </c>
      <c r="C9948" s="1" t="s">
        <v>118</v>
      </c>
      <c r="D9948">
        <v>899.99</v>
      </c>
      <c r="E9948" s="1" t="s">
        <v>38</v>
      </c>
      <c r="F9948" s="1" t="s">
        <v>120</v>
      </c>
      <c r="G9948" s="1" t="s">
        <v>24</v>
      </c>
      <c r="H9948" s="1" t="s">
        <v>26</v>
      </c>
      <c r="I9948" s="1" t="s">
        <v>28</v>
      </c>
    </row>
    <row r="9949" spans="1:9" x14ac:dyDescent="0.25">
      <c r="A9949" s="1" t="s">
        <v>1365</v>
      </c>
      <c r="B9949" s="2">
        <v>44458</v>
      </c>
      <c r="C9949" s="1" t="s">
        <v>118</v>
      </c>
      <c r="D9949">
        <v>899.99</v>
      </c>
      <c r="E9949" s="1" t="s">
        <v>38</v>
      </c>
      <c r="F9949" s="1" t="s">
        <v>120</v>
      </c>
      <c r="G9949" s="1" t="s">
        <v>24</v>
      </c>
      <c r="H9949" s="1" t="s">
        <v>26</v>
      </c>
      <c r="I9949" s="1" t="s">
        <v>28</v>
      </c>
    </row>
    <row r="9950" spans="1:9" x14ac:dyDescent="0.25">
      <c r="A9950" s="1" t="s">
        <v>1434</v>
      </c>
      <c r="B9950" s="2">
        <v>44892</v>
      </c>
      <c r="C9950" s="1" t="s">
        <v>118</v>
      </c>
      <c r="D9950">
        <v>899.99</v>
      </c>
      <c r="E9950" s="1" t="s">
        <v>38</v>
      </c>
      <c r="F9950" s="1" t="s">
        <v>120</v>
      </c>
      <c r="G9950" s="1" t="s">
        <v>24</v>
      </c>
      <c r="H9950" s="1" t="s">
        <v>26</v>
      </c>
      <c r="I9950" s="1" t="s">
        <v>28</v>
      </c>
    </row>
    <row r="9951" spans="1:9" x14ac:dyDescent="0.25">
      <c r="A9951" s="1" t="s">
        <v>1441</v>
      </c>
      <c r="B9951" s="2">
        <v>45252</v>
      </c>
      <c r="C9951" s="1" t="s">
        <v>118</v>
      </c>
      <c r="D9951">
        <v>899.99</v>
      </c>
      <c r="E9951" s="1" t="s">
        <v>38</v>
      </c>
      <c r="F9951" s="1" t="s">
        <v>120</v>
      </c>
      <c r="G9951" s="1" t="s">
        <v>24</v>
      </c>
      <c r="H9951" s="1" t="s">
        <v>26</v>
      </c>
      <c r="I9951" s="1" t="s">
        <v>28</v>
      </c>
    </row>
    <row r="9952" spans="1:9" x14ac:dyDescent="0.25">
      <c r="A9952" s="1" t="s">
        <v>1479</v>
      </c>
      <c r="B9952" s="2">
        <v>44500</v>
      </c>
      <c r="C9952" s="1" t="s">
        <v>118</v>
      </c>
      <c r="D9952">
        <v>899.99</v>
      </c>
      <c r="E9952" s="1" t="s">
        <v>38</v>
      </c>
      <c r="F9952" s="1" t="s">
        <v>120</v>
      </c>
      <c r="G9952" s="1" t="s">
        <v>24</v>
      </c>
      <c r="H9952" s="1" t="s">
        <v>26</v>
      </c>
      <c r="I9952" s="1" t="s">
        <v>28</v>
      </c>
    </row>
    <row r="9953" spans="1:9" x14ac:dyDescent="0.25">
      <c r="A9953" s="1" t="s">
        <v>1479</v>
      </c>
      <c r="B9953" s="2">
        <v>44500</v>
      </c>
      <c r="C9953" s="1" t="s">
        <v>118</v>
      </c>
      <c r="D9953">
        <v>899.99</v>
      </c>
      <c r="E9953" s="1" t="s">
        <v>38</v>
      </c>
      <c r="F9953" s="1" t="s">
        <v>120</v>
      </c>
      <c r="G9953" s="1" t="s">
        <v>24</v>
      </c>
      <c r="H9953" s="1" t="s">
        <v>26</v>
      </c>
      <c r="I9953" s="1" t="s">
        <v>28</v>
      </c>
    </row>
    <row r="9954" spans="1:9" x14ac:dyDescent="0.25">
      <c r="A9954" s="1" t="s">
        <v>1479</v>
      </c>
      <c r="B9954" s="2">
        <v>44500</v>
      </c>
      <c r="C9954" s="1" t="s">
        <v>118</v>
      </c>
      <c r="D9954">
        <v>899.99</v>
      </c>
      <c r="E9954" s="1" t="s">
        <v>38</v>
      </c>
      <c r="F9954" s="1" t="s">
        <v>120</v>
      </c>
      <c r="G9954" s="1" t="s">
        <v>24</v>
      </c>
      <c r="H9954" s="1" t="s">
        <v>26</v>
      </c>
      <c r="I9954" s="1" t="s">
        <v>28</v>
      </c>
    </row>
    <row r="9955" spans="1:9" x14ac:dyDescent="0.25">
      <c r="A9955" s="1" t="s">
        <v>1533</v>
      </c>
      <c r="B9955" s="2">
        <v>44551</v>
      </c>
      <c r="C9955" s="1" t="s">
        <v>118</v>
      </c>
      <c r="D9955">
        <v>899.99</v>
      </c>
      <c r="E9955" s="1" t="s">
        <v>38</v>
      </c>
      <c r="F9955" s="1" t="s">
        <v>120</v>
      </c>
      <c r="G9955" s="1" t="s">
        <v>24</v>
      </c>
      <c r="H9955" s="1" t="s">
        <v>26</v>
      </c>
      <c r="I9955" s="1" t="s">
        <v>28</v>
      </c>
    </row>
    <row r="9956" spans="1:9" x14ac:dyDescent="0.25">
      <c r="A9956" s="1" t="s">
        <v>1587</v>
      </c>
      <c r="B9956" s="2">
        <v>44309</v>
      </c>
      <c r="C9956" s="1" t="s">
        <v>118</v>
      </c>
      <c r="D9956">
        <v>899.99</v>
      </c>
      <c r="E9956" s="1" t="s">
        <v>38</v>
      </c>
      <c r="F9956" s="1" t="s">
        <v>120</v>
      </c>
      <c r="G9956" s="1" t="s">
        <v>24</v>
      </c>
      <c r="H9956" s="1" t="s">
        <v>26</v>
      </c>
      <c r="I9956" s="1" t="s">
        <v>28</v>
      </c>
    </row>
    <row r="9957" spans="1:9" x14ac:dyDescent="0.25">
      <c r="A9957" s="1" t="s">
        <v>1632</v>
      </c>
      <c r="B9957" s="2">
        <v>44640</v>
      </c>
      <c r="C9957" s="1" t="s">
        <v>118</v>
      </c>
      <c r="D9957">
        <v>899.99</v>
      </c>
      <c r="E9957" s="1" t="s">
        <v>38</v>
      </c>
      <c r="F9957" s="1" t="s">
        <v>120</v>
      </c>
      <c r="G9957" s="1" t="s">
        <v>24</v>
      </c>
      <c r="H9957" s="1" t="s">
        <v>26</v>
      </c>
      <c r="I9957" s="1" t="s">
        <v>28</v>
      </c>
    </row>
    <row r="9958" spans="1:9" x14ac:dyDescent="0.25">
      <c r="A9958" s="1" t="s">
        <v>1639</v>
      </c>
      <c r="B9958" s="2">
        <v>44901</v>
      </c>
      <c r="C9958" s="1" t="s">
        <v>118</v>
      </c>
      <c r="D9958">
        <v>899.99</v>
      </c>
      <c r="E9958" s="1" t="s">
        <v>38</v>
      </c>
      <c r="F9958" s="1" t="s">
        <v>120</v>
      </c>
      <c r="G9958" s="1" t="s">
        <v>24</v>
      </c>
      <c r="H9958" s="1" t="s">
        <v>26</v>
      </c>
      <c r="I9958" s="1" t="s">
        <v>28</v>
      </c>
    </row>
    <row r="9959" spans="1:9" x14ac:dyDescent="0.25">
      <c r="A9959" s="1" t="s">
        <v>1775</v>
      </c>
      <c r="B9959" s="2">
        <v>44828</v>
      </c>
      <c r="C9959" s="1" t="s">
        <v>118</v>
      </c>
      <c r="D9959">
        <v>899.99</v>
      </c>
      <c r="E9959" s="1" t="s">
        <v>38</v>
      </c>
      <c r="F9959" s="1" t="s">
        <v>120</v>
      </c>
      <c r="G9959" s="1" t="s">
        <v>24</v>
      </c>
      <c r="H9959" s="1" t="s">
        <v>26</v>
      </c>
      <c r="I9959" s="1" t="s">
        <v>28</v>
      </c>
    </row>
    <row r="9960" spans="1:9" x14ac:dyDescent="0.25">
      <c r="A9960" s="1" t="s">
        <v>1786</v>
      </c>
      <c r="B9960" s="2">
        <v>45087</v>
      </c>
      <c r="C9960" s="1" t="s">
        <v>118</v>
      </c>
      <c r="D9960">
        <v>899.99</v>
      </c>
      <c r="E9960" s="1" t="s">
        <v>38</v>
      </c>
      <c r="F9960" s="1" t="s">
        <v>120</v>
      </c>
      <c r="G9960" s="1" t="s">
        <v>24</v>
      </c>
      <c r="H9960" s="1" t="s">
        <v>26</v>
      </c>
      <c r="I9960" s="1" t="s">
        <v>28</v>
      </c>
    </row>
    <row r="9961" spans="1:9" x14ac:dyDescent="0.25">
      <c r="A9961" s="1" t="s">
        <v>1796</v>
      </c>
      <c r="B9961" s="2">
        <v>43861</v>
      </c>
      <c r="C9961" s="1" t="s">
        <v>118</v>
      </c>
      <c r="D9961">
        <v>899.99</v>
      </c>
      <c r="E9961" s="1" t="s">
        <v>38</v>
      </c>
      <c r="F9961" s="1" t="s">
        <v>120</v>
      </c>
      <c r="G9961" s="1" t="s">
        <v>24</v>
      </c>
      <c r="H9961" s="1" t="s">
        <v>26</v>
      </c>
      <c r="I9961" s="1" t="s">
        <v>28</v>
      </c>
    </row>
    <row r="9962" spans="1:9" x14ac:dyDescent="0.25">
      <c r="A9962" s="1" t="s">
        <v>1806</v>
      </c>
      <c r="B9962" s="2">
        <v>45123</v>
      </c>
      <c r="C9962" s="1" t="s">
        <v>118</v>
      </c>
      <c r="D9962">
        <v>899.99</v>
      </c>
      <c r="E9962" s="1" t="s">
        <v>38</v>
      </c>
      <c r="F9962" s="1" t="s">
        <v>120</v>
      </c>
      <c r="G9962" s="1" t="s">
        <v>24</v>
      </c>
      <c r="H9962" s="1" t="s">
        <v>26</v>
      </c>
      <c r="I9962" s="1" t="s">
        <v>28</v>
      </c>
    </row>
    <row r="9963" spans="1:9" x14ac:dyDescent="0.25">
      <c r="A9963" s="1" t="s">
        <v>1809</v>
      </c>
      <c r="B9963" s="2">
        <v>44439</v>
      </c>
      <c r="C9963" s="1" t="s">
        <v>118</v>
      </c>
      <c r="D9963">
        <v>899.99</v>
      </c>
      <c r="E9963" s="1" t="s">
        <v>38</v>
      </c>
      <c r="F9963" s="1" t="s">
        <v>120</v>
      </c>
      <c r="G9963" s="1" t="s">
        <v>24</v>
      </c>
      <c r="H9963" s="1" t="s">
        <v>26</v>
      </c>
      <c r="I9963" s="1" t="s">
        <v>28</v>
      </c>
    </row>
    <row r="9964" spans="1:9" x14ac:dyDescent="0.25">
      <c r="A9964" s="1" t="s">
        <v>1816</v>
      </c>
      <c r="B9964" s="2">
        <v>44690</v>
      </c>
      <c r="C9964" s="1" t="s">
        <v>118</v>
      </c>
      <c r="D9964">
        <v>899.99</v>
      </c>
      <c r="E9964" s="1" t="s">
        <v>38</v>
      </c>
      <c r="F9964" s="1" t="s">
        <v>120</v>
      </c>
      <c r="G9964" s="1" t="s">
        <v>24</v>
      </c>
      <c r="H9964" s="1" t="s">
        <v>26</v>
      </c>
      <c r="I9964" s="1" t="s">
        <v>28</v>
      </c>
    </row>
    <row r="9965" spans="1:9" x14ac:dyDescent="0.25">
      <c r="A9965" s="1" t="s">
        <v>1978</v>
      </c>
      <c r="B9965" s="2">
        <v>44463</v>
      </c>
      <c r="C9965" s="1" t="s">
        <v>118</v>
      </c>
      <c r="D9965">
        <v>899.99</v>
      </c>
      <c r="E9965" s="1" t="s">
        <v>38</v>
      </c>
      <c r="F9965" s="1" t="s">
        <v>120</v>
      </c>
      <c r="G9965" s="1" t="s">
        <v>24</v>
      </c>
      <c r="H9965" s="1" t="s">
        <v>26</v>
      </c>
      <c r="I9965" s="1" t="s">
        <v>28</v>
      </c>
    </row>
    <row r="9966" spans="1:9" x14ac:dyDescent="0.25">
      <c r="A9966" s="1" t="s">
        <v>1994</v>
      </c>
      <c r="B9966" s="2">
        <v>44753</v>
      </c>
      <c r="C9966" s="1" t="s">
        <v>118</v>
      </c>
      <c r="D9966">
        <v>899.99</v>
      </c>
      <c r="E9966" s="1" t="s">
        <v>38</v>
      </c>
      <c r="F9966" s="1" t="s">
        <v>120</v>
      </c>
      <c r="G9966" s="1" t="s">
        <v>24</v>
      </c>
      <c r="H9966" s="1" t="s">
        <v>26</v>
      </c>
      <c r="I9966" s="1" t="s">
        <v>28</v>
      </c>
    </row>
    <row r="9967" spans="1:9" x14ac:dyDescent="0.25">
      <c r="A9967" s="1" t="s">
        <v>2003</v>
      </c>
      <c r="B9967" s="2">
        <v>45065</v>
      </c>
      <c r="C9967" s="1" t="s">
        <v>118</v>
      </c>
      <c r="D9967">
        <v>899.99</v>
      </c>
      <c r="E9967" s="1" t="s">
        <v>38</v>
      </c>
      <c r="F9967" s="1" t="s">
        <v>120</v>
      </c>
      <c r="G9967" s="1" t="s">
        <v>24</v>
      </c>
      <c r="H9967" s="1" t="s">
        <v>26</v>
      </c>
      <c r="I9967" s="1" t="s">
        <v>28</v>
      </c>
    </row>
    <row r="9968" spans="1:9" x14ac:dyDescent="0.25">
      <c r="A9968" s="1" t="s">
        <v>2130</v>
      </c>
      <c r="B9968" s="2">
        <v>44010</v>
      </c>
      <c r="C9968" s="1" t="s">
        <v>118</v>
      </c>
      <c r="D9968">
        <v>899.99</v>
      </c>
      <c r="E9968" s="1" t="s">
        <v>38</v>
      </c>
      <c r="F9968" s="1" t="s">
        <v>120</v>
      </c>
      <c r="G9968" s="1" t="s">
        <v>24</v>
      </c>
      <c r="H9968" s="1" t="s">
        <v>26</v>
      </c>
      <c r="I9968" s="1" t="s">
        <v>28</v>
      </c>
    </row>
    <row r="9969" spans="1:9" x14ac:dyDescent="0.25">
      <c r="A9969" s="1" t="s">
        <v>2132</v>
      </c>
      <c r="B9969" s="2">
        <v>45214</v>
      </c>
      <c r="C9969" s="1" t="s">
        <v>118</v>
      </c>
      <c r="D9969">
        <v>899.99</v>
      </c>
      <c r="E9969" s="1" t="s">
        <v>38</v>
      </c>
      <c r="F9969" s="1" t="s">
        <v>120</v>
      </c>
      <c r="G9969" s="1" t="s">
        <v>24</v>
      </c>
      <c r="H9969" s="1" t="s">
        <v>26</v>
      </c>
      <c r="I9969" s="1" t="s">
        <v>28</v>
      </c>
    </row>
    <row r="9970" spans="1:9" x14ac:dyDescent="0.25">
      <c r="A9970" s="1" t="s">
        <v>2132</v>
      </c>
      <c r="B9970" s="2">
        <v>45214</v>
      </c>
      <c r="C9970" s="1" t="s">
        <v>118</v>
      </c>
      <c r="D9970">
        <v>899.99</v>
      </c>
      <c r="E9970" s="1" t="s">
        <v>38</v>
      </c>
      <c r="F9970" s="1" t="s">
        <v>120</v>
      </c>
      <c r="G9970" s="1" t="s">
        <v>24</v>
      </c>
      <c r="H9970" s="1" t="s">
        <v>26</v>
      </c>
      <c r="I9970" s="1" t="s">
        <v>28</v>
      </c>
    </row>
    <row r="9971" spans="1:9" x14ac:dyDescent="0.25">
      <c r="A9971" s="1" t="s">
        <v>2250</v>
      </c>
      <c r="B9971" s="2">
        <v>44323</v>
      </c>
      <c r="C9971" s="1" t="s">
        <v>118</v>
      </c>
      <c r="D9971">
        <v>899.99</v>
      </c>
      <c r="E9971" s="1" t="s">
        <v>38</v>
      </c>
      <c r="F9971" s="1" t="s">
        <v>120</v>
      </c>
      <c r="G9971" s="1" t="s">
        <v>24</v>
      </c>
      <c r="H9971" s="1" t="s">
        <v>26</v>
      </c>
      <c r="I9971" s="1" t="s">
        <v>28</v>
      </c>
    </row>
    <row r="9972" spans="1:9" x14ac:dyDescent="0.25">
      <c r="A9972" s="1" t="s">
        <v>2374</v>
      </c>
      <c r="B9972" s="2">
        <v>44412</v>
      </c>
      <c r="C9972" s="1" t="s">
        <v>118</v>
      </c>
      <c r="D9972">
        <v>899.99</v>
      </c>
      <c r="E9972" s="1" t="s">
        <v>38</v>
      </c>
      <c r="F9972" s="1" t="s">
        <v>120</v>
      </c>
      <c r="G9972" s="1" t="s">
        <v>24</v>
      </c>
      <c r="H9972" s="1" t="s">
        <v>26</v>
      </c>
      <c r="I9972" s="1" t="s">
        <v>28</v>
      </c>
    </row>
    <row r="9973" spans="1:9" x14ac:dyDescent="0.25">
      <c r="A9973" s="1" t="s">
        <v>2496</v>
      </c>
      <c r="B9973" s="2">
        <v>43996</v>
      </c>
      <c r="C9973" s="1" t="s">
        <v>118</v>
      </c>
      <c r="D9973">
        <v>899.99</v>
      </c>
      <c r="E9973" s="1" t="s">
        <v>38</v>
      </c>
      <c r="F9973" s="1" t="s">
        <v>120</v>
      </c>
      <c r="G9973" s="1" t="s">
        <v>24</v>
      </c>
      <c r="H9973" s="1" t="s">
        <v>26</v>
      </c>
      <c r="I9973" s="1" t="s">
        <v>28</v>
      </c>
    </row>
    <row r="9974" spans="1:9" x14ac:dyDescent="0.25">
      <c r="A9974" s="1" t="s">
        <v>2536</v>
      </c>
      <c r="B9974" s="2">
        <v>45086</v>
      </c>
      <c r="C9974" s="1" t="s">
        <v>118</v>
      </c>
      <c r="D9974">
        <v>899.99</v>
      </c>
      <c r="E9974" s="1" t="s">
        <v>38</v>
      </c>
      <c r="F9974" s="1" t="s">
        <v>120</v>
      </c>
      <c r="G9974" s="1" t="s">
        <v>24</v>
      </c>
      <c r="H9974" s="1" t="s">
        <v>26</v>
      </c>
      <c r="I9974" s="1" t="s">
        <v>28</v>
      </c>
    </row>
    <row r="9975" spans="1:9" x14ac:dyDescent="0.25">
      <c r="A9975" s="1" t="s">
        <v>2548</v>
      </c>
      <c r="B9975" s="2">
        <v>44630</v>
      </c>
      <c r="C9975" s="1" t="s">
        <v>118</v>
      </c>
      <c r="D9975">
        <v>899.99</v>
      </c>
      <c r="E9975" s="1" t="s">
        <v>38</v>
      </c>
      <c r="F9975" s="1" t="s">
        <v>120</v>
      </c>
      <c r="G9975" s="1" t="s">
        <v>24</v>
      </c>
      <c r="H9975" s="1" t="s">
        <v>26</v>
      </c>
      <c r="I9975" s="1" t="s">
        <v>28</v>
      </c>
    </row>
    <row r="9976" spans="1:9" x14ac:dyDescent="0.25">
      <c r="A9976" s="1" t="s">
        <v>2585</v>
      </c>
      <c r="B9976" s="2">
        <v>44326</v>
      </c>
      <c r="C9976" s="1" t="s">
        <v>118</v>
      </c>
      <c r="D9976">
        <v>899.99</v>
      </c>
      <c r="E9976" s="1" t="s">
        <v>38</v>
      </c>
      <c r="F9976" s="1" t="s">
        <v>120</v>
      </c>
      <c r="G9976" s="1" t="s">
        <v>24</v>
      </c>
      <c r="H9976" s="1" t="s">
        <v>26</v>
      </c>
      <c r="I9976" s="1" t="s">
        <v>28</v>
      </c>
    </row>
    <row r="9977" spans="1:9" x14ac:dyDescent="0.25">
      <c r="A9977" s="1" t="s">
        <v>2612</v>
      </c>
      <c r="B9977" s="2">
        <v>45097</v>
      </c>
      <c r="C9977" s="1" t="s">
        <v>118</v>
      </c>
      <c r="D9977">
        <v>899.99</v>
      </c>
      <c r="E9977" s="1" t="s">
        <v>38</v>
      </c>
      <c r="F9977" s="1" t="s">
        <v>120</v>
      </c>
      <c r="G9977" s="1" t="s">
        <v>24</v>
      </c>
      <c r="H9977" s="1" t="s">
        <v>26</v>
      </c>
      <c r="I9977" s="1" t="s">
        <v>28</v>
      </c>
    </row>
    <row r="9978" spans="1:9" x14ac:dyDescent="0.25">
      <c r="A9978" s="1" t="s">
        <v>2674</v>
      </c>
      <c r="B9978" s="2">
        <v>44077</v>
      </c>
      <c r="C9978" s="1" t="s">
        <v>118</v>
      </c>
      <c r="D9978">
        <v>899.99</v>
      </c>
      <c r="E9978" s="1" t="s">
        <v>38</v>
      </c>
      <c r="F9978" s="1" t="s">
        <v>120</v>
      </c>
      <c r="G9978" s="1" t="s">
        <v>24</v>
      </c>
      <c r="H9978" s="1" t="s">
        <v>26</v>
      </c>
      <c r="I9978" s="1" t="s">
        <v>28</v>
      </c>
    </row>
    <row r="9979" spans="1:9" x14ac:dyDescent="0.25">
      <c r="A9979" s="1" t="s">
        <v>2674</v>
      </c>
      <c r="B9979" s="2">
        <v>44077</v>
      </c>
      <c r="C9979" s="1" t="s">
        <v>118</v>
      </c>
      <c r="D9979">
        <v>899.99</v>
      </c>
      <c r="E9979" s="1" t="s">
        <v>38</v>
      </c>
      <c r="F9979" s="1" t="s">
        <v>120</v>
      </c>
      <c r="G9979" s="1" t="s">
        <v>24</v>
      </c>
      <c r="H9979" s="1" t="s">
        <v>26</v>
      </c>
      <c r="I9979" s="1" t="s">
        <v>28</v>
      </c>
    </row>
    <row r="9980" spans="1:9" x14ac:dyDescent="0.25">
      <c r="A9980" s="1" t="s">
        <v>2708</v>
      </c>
      <c r="B9980" s="2">
        <v>43855</v>
      </c>
      <c r="C9980" s="1" t="s">
        <v>118</v>
      </c>
      <c r="D9980">
        <v>899.99</v>
      </c>
      <c r="E9980" s="1" t="s">
        <v>38</v>
      </c>
      <c r="F9980" s="1" t="s">
        <v>120</v>
      </c>
      <c r="G9980" s="1" t="s">
        <v>24</v>
      </c>
      <c r="H9980" s="1" t="s">
        <v>26</v>
      </c>
      <c r="I9980" s="1" t="s">
        <v>28</v>
      </c>
    </row>
    <row r="9981" spans="1:9" x14ac:dyDescent="0.25">
      <c r="A9981" s="1" t="s">
        <v>2720</v>
      </c>
      <c r="B9981" s="2">
        <v>45168</v>
      </c>
      <c r="C9981" s="1" t="s">
        <v>118</v>
      </c>
      <c r="D9981">
        <v>899.99</v>
      </c>
      <c r="E9981" s="1" t="s">
        <v>38</v>
      </c>
      <c r="F9981" s="1" t="s">
        <v>120</v>
      </c>
      <c r="G9981" s="1" t="s">
        <v>24</v>
      </c>
      <c r="H9981" s="1" t="s">
        <v>26</v>
      </c>
      <c r="I9981" s="1" t="s">
        <v>28</v>
      </c>
    </row>
    <row r="9982" spans="1:9" x14ac:dyDescent="0.25">
      <c r="A9982" s="1" t="s">
        <v>2730</v>
      </c>
      <c r="B9982" s="2">
        <v>45254</v>
      </c>
      <c r="C9982" s="1" t="s">
        <v>118</v>
      </c>
      <c r="D9982">
        <v>899.99</v>
      </c>
      <c r="E9982" s="1" t="s">
        <v>38</v>
      </c>
      <c r="F9982" s="1" t="s">
        <v>120</v>
      </c>
      <c r="G9982" s="1" t="s">
        <v>24</v>
      </c>
      <c r="H9982" s="1" t="s">
        <v>26</v>
      </c>
      <c r="I9982" s="1" t="s">
        <v>28</v>
      </c>
    </row>
    <row r="9983" spans="1:9" x14ac:dyDescent="0.25">
      <c r="A9983" s="1" t="s">
        <v>2753</v>
      </c>
      <c r="B9983" s="2">
        <v>44914</v>
      </c>
      <c r="C9983" s="1" t="s">
        <v>118</v>
      </c>
      <c r="D9983">
        <v>899.99</v>
      </c>
      <c r="E9983" s="1" t="s">
        <v>38</v>
      </c>
      <c r="F9983" s="1" t="s">
        <v>120</v>
      </c>
      <c r="G9983" s="1" t="s">
        <v>24</v>
      </c>
      <c r="H9983" s="1" t="s">
        <v>26</v>
      </c>
      <c r="I9983" s="1" t="s">
        <v>28</v>
      </c>
    </row>
    <row r="9984" spans="1:9" x14ac:dyDescent="0.25">
      <c r="A9984" s="1" t="s">
        <v>2769</v>
      </c>
      <c r="B9984" s="2">
        <v>44533</v>
      </c>
      <c r="C9984" s="1" t="s">
        <v>118</v>
      </c>
      <c r="D9984">
        <v>899.99</v>
      </c>
      <c r="E9984" s="1" t="s">
        <v>38</v>
      </c>
      <c r="F9984" s="1" t="s">
        <v>120</v>
      </c>
      <c r="G9984" s="1" t="s">
        <v>24</v>
      </c>
      <c r="H9984" s="1" t="s">
        <v>26</v>
      </c>
      <c r="I9984" s="1" t="s">
        <v>28</v>
      </c>
    </row>
    <row r="9985" spans="1:9" x14ac:dyDescent="0.25">
      <c r="A9985" s="1" t="s">
        <v>2817</v>
      </c>
      <c r="B9985" s="2">
        <v>44308</v>
      </c>
      <c r="C9985" s="1" t="s">
        <v>118</v>
      </c>
      <c r="D9985">
        <v>899.99</v>
      </c>
      <c r="E9985" s="1" t="s">
        <v>38</v>
      </c>
      <c r="F9985" s="1" t="s">
        <v>120</v>
      </c>
      <c r="G9985" s="1" t="s">
        <v>24</v>
      </c>
      <c r="H9985" s="1" t="s">
        <v>26</v>
      </c>
      <c r="I9985" s="1" t="s">
        <v>28</v>
      </c>
    </row>
    <row r="9986" spans="1:9" x14ac:dyDescent="0.25">
      <c r="A9986" s="1" t="s">
        <v>2825</v>
      </c>
      <c r="B9986" s="2">
        <v>44305</v>
      </c>
      <c r="C9986" s="1" t="s">
        <v>118</v>
      </c>
      <c r="D9986">
        <v>899.99</v>
      </c>
      <c r="E9986" s="1" t="s">
        <v>38</v>
      </c>
      <c r="F9986" s="1" t="s">
        <v>120</v>
      </c>
      <c r="G9986" s="1" t="s">
        <v>24</v>
      </c>
      <c r="H9986" s="1" t="s">
        <v>26</v>
      </c>
      <c r="I9986" s="1" t="s">
        <v>28</v>
      </c>
    </row>
    <row r="9987" spans="1:9" x14ac:dyDescent="0.25">
      <c r="A9987" s="1" t="s">
        <v>2869</v>
      </c>
      <c r="B9987" s="2">
        <v>45091</v>
      </c>
      <c r="C9987" s="1" t="s">
        <v>118</v>
      </c>
      <c r="D9987">
        <v>899.99</v>
      </c>
      <c r="E9987" s="1" t="s">
        <v>38</v>
      </c>
      <c r="F9987" s="1" t="s">
        <v>120</v>
      </c>
      <c r="G9987" s="1" t="s">
        <v>24</v>
      </c>
      <c r="H9987" s="1" t="s">
        <v>26</v>
      </c>
      <c r="I9987" s="1" t="s">
        <v>28</v>
      </c>
    </row>
    <row r="9988" spans="1:9" x14ac:dyDescent="0.25">
      <c r="A9988" s="1" t="s">
        <v>2888</v>
      </c>
      <c r="B9988" s="2">
        <v>44960</v>
      </c>
      <c r="C9988" s="1" t="s">
        <v>118</v>
      </c>
      <c r="D9988">
        <v>899.99</v>
      </c>
      <c r="E9988" s="1" t="s">
        <v>38</v>
      </c>
      <c r="F9988" s="1" t="s">
        <v>120</v>
      </c>
      <c r="G9988" s="1" t="s">
        <v>24</v>
      </c>
      <c r="H9988" s="1" t="s">
        <v>26</v>
      </c>
      <c r="I9988" s="1" t="s">
        <v>28</v>
      </c>
    </row>
    <row r="9989" spans="1:9" x14ac:dyDescent="0.25">
      <c r="A9989" s="1" t="s">
        <v>2992</v>
      </c>
      <c r="B9989" s="2">
        <v>44554</v>
      </c>
      <c r="C9989" s="1" t="s">
        <v>118</v>
      </c>
      <c r="D9989">
        <v>899.99</v>
      </c>
      <c r="E9989" s="1" t="s">
        <v>38</v>
      </c>
      <c r="F9989" s="1" t="s">
        <v>120</v>
      </c>
      <c r="G9989" s="1" t="s">
        <v>24</v>
      </c>
      <c r="H9989" s="1" t="s">
        <v>26</v>
      </c>
      <c r="I9989" s="1" t="s">
        <v>28</v>
      </c>
    </row>
    <row r="9990" spans="1:9" x14ac:dyDescent="0.25">
      <c r="A9990" s="1" t="s">
        <v>3015</v>
      </c>
      <c r="B9990" s="2">
        <v>44267</v>
      </c>
      <c r="C9990" s="1" t="s">
        <v>118</v>
      </c>
      <c r="D9990">
        <v>899.99</v>
      </c>
      <c r="E9990" s="1" t="s">
        <v>38</v>
      </c>
      <c r="F9990" s="1" t="s">
        <v>120</v>
      </c>
      <c r="G9990" s="1" t="s">
        <v>24</v>
      </c>
      <c r="H9990" s="1" t="s">
        <v>26</v>
      </c>
      <c r="I9990" s="1" t="s">
        <v>28</v>
      </c>
    </row>
    <row r="9991" spans="1:9" x14ac:dyDescent="0.25">
      <c r="A9991" s="1" t="s">
        <v>3097</v>
      </c>
      <c r="B9991" s="2">
        <v>44269</v>
      </c>
      <c r="C9991" s="1" t="s">
        <v>118</v>
      </c>
      <c r="D9991">
        <v>899.99</v>
      </c>
      <c r="E9991" s="1" t="s">
        <v>38</v>
      </c>
      <c r="F9991" s="1" t="s">
        <v>120</v>
      </c>
      <c r="G9991" s="1" t="s">
        <v>24</v>
      </c>
      <c r="H9991" s="1" t="s">
        <v>26</v>
      </c>
      <c r="I9991" s="1" t="s">
        <v>28</v>
      </c>
    </row>
    <row r="9992" spans="1:9" x14ac:dyDescent="0.25">
      <c r="A9992" s="1" t="s">
        <v>3130</v>
      </c>
      <c r="B9992" s="2">
        <v>44251</v>
      </c>
      <c r="C9992" s="1" t="s">
        <v>118</v>
      </c>
      <c r="D9992">
        <v>899.99</v>
      </c>
      <c r="E9992" s="1" t="s">
        <v>38</v>
      </c>
      <c r="F9992" s="1" t="s">
        <v>120</v>
      </c>
      <c r="G9992" s="1" t="s">
        <v>24</v>
      </c>
      <c r="H9992" s="1" t="s">
        <v>26</v>
      </c>
      <c r="I9992" s="1" t="s">
        <v>28</v>
      </c>
    </row>
    <row r="9993" spans="1:9" x14ac:dyDescent="0.25">
      <c r="A9993" s="1" t="s">
        <v>3144</v>
      </c>
      <c r="B9993" s="2">
        <v>44694</v>
      </c>
      <c r="C9993" s="1" t="s">
        <v>118</v>
      </c>
      <c r="D9993">
        <v>899.99</v>
      </c>
      <c r="E9993" s="1" t="s">
        <v>38</v>
      </c>
      <c r="F9993" s="1" t="s">
        <v>120</v>
      </c>
      <c r="G9993" s="1" t="s">
        <v>24</v>
      </c>
      <c r="H9993" s="1" t="s">
        <v>26</v>
      </c>
      <c r="I9993" s="1" t="s">
        <v>28</v>
      </c>
    </row>
    <row r="9994" spans="1:9" x14ac:dyDescent="0.25">
      <c r="A9994" s="1" t="s">
        <v>3177</v>
      </c>
      <c r="B9994" s="2">
        <v>44343</v>
      </c>
      <c r="C9994" s="1" t="s">
        <v>118</v>
      </c>
      <c r="D9994">
        <v>899.99</v>
      </c>
      <c r="E9994" s="1" t="s">
        <v>38</v>
      </c>
      <c r="F9994" s="1" t="s">
        <v>120</v>
      </c>
      <c r="G9994" s="1" t="s">
        <v>24</v>
      </c>
      <c r="H9994" s="1" t="s">
        <v>26</v>
      </c>
      <c r="I9994" s="1" t="s">
        <v>28</v>
      </c>
    </row>
    <row r="9995" spans="1:9" x14ac:dyDescent="0.25">
      <c r="A9995" s="1" t="s">
        <v>3275</v>
      </c>
      <c r="B9995" s="2">
        <v>44674</v>
      </c>
      <c r="C9995" s="1" t="s">
        <v>118</v>
      </c>
      <c r="D9995">
        <v>899.99</v>
      </c>
      <c r="E9995" s="1" t="s">
        <v>38</v>
      </c>
      <c r="F9995" s="1" t="s">
        <v>120</v>
      </c>
      <c r="G9995" s="1" t="s">
        <v>24</v>
      </c>
      <c r="H9995" s="1" t="s">
        <v>26</v>
      </c>
      <c r="I9995" s="1" t="s">
        <v>28</v>
      </c>
    </row>
    <row r="9996" spans="1:9" x14ac:dyDescent="0.25">
      <c r="A9996" s="1" t="s">
        <v>3295</v>
      </c>
      <c r="B9996" s="2">
        <v>44750</v>
      </c>
      <c r="C9996" s="1" t="s">
        <v>118</v>
      </c>
      <c r="D9996">
        <v>899.99</v>
      </c>
      <c r="E9996" s="1" t="s">
        <v>38</v>
      </c>
      <c r="F9996" s="1" t="s">
        <v>120</v>
      </c>
      <c r="G9996" s="1" t="s">
        <v>24</v>
      </c>
      <c r="H9996" s="1" t="s">
        <v>26</v>
      </c>
      <c r="I9996" s="1" t="s">
        <v>28</v>
      </c>
    </row>
    <row r="9997" spans="1:9" x14ac:dyDescent="0.25">
      <c r="A9997" s="1" t="s">
        <v>3353</v>
      </c>
      <c r="B9997" s="2">
        <v>45245</v>
      </c>
      <c r="C9997" s="1" t="s">
        <v>118</v>
      </c>
      <c r="D9997">
        <v>899.99</v>
      </c>
      <c r="E9997" s="1" t="s">
        <v>38</v>
      </c>
      <c r="F9997" s="1" t="s">
        <v>120</v>
      </c>
      <c r="G9997" s="1" t="s">
        <v>24</v>
      </c>
      <c r="H9997" s="1" t="s">
        <v>26</v>
      </c>
      <c r="I9997" s="1" t="s">
        <v>28</v>
      </c>
    </row>
    <row r="9998" spans="1:9" x14ac:dyDescent="0.25">
      <c r="A9998" s="1" t="s">
        <v>3353</v>
      </c>
      <c r="B9998" s="2">
        <v>45245</v>
      </c>
      <c r="C9998" s="1" t="s">
        <v>118</v>
      </c>
      <c r="D9998">
        <v>899.99</v>
      </c>
      <c r="E9998" s="1" t="s">
        <v>38</v>
      </c>
      <c r="F9998" s="1" t="s">
        <v>120</v>
      </c>
      <c r="G9998" s="1" t="s">
        <v>24</v>
      </c>
      <c r="H9998" s="1" t="s">
        <v>26</v>
      </c>
      <c r="I9998" s="1" t="s">
        <v>28</v>
      </c>
    </row>
    <row r="9999" spans="1:9" x14ac:dyDescent="0.25">
      <c r="A9999" s="1" t="s">
        <v>3407</v>
      </c>
      <c r="B9999" s="2">
        <v>44554</v>
      </c>
      <c r="C9999" s="1" t="s">
        <v>118</v>
      </c>
      <c r="D9999">
        <v>899.99</v>
      </c>
      <c r="E9999" s="1" t="s">
        <v>38</v>
      </c>
      <c r="F9999" s="1" t="s">
        <v>120</v>
      </c>
      <c r="G9999" s="1" t="s">
        <v>24</v>
      </c>
      <c r="H9999" s="1" t="s">
        <v>26</v>
      </c>
      <c r="I9999" s="1" t="s">
        <v>28</v>
      </c>
    </row>
    <row r="10000" spans="1:9" x14ac:dyDescent="0.25">
      <c r="A10000" s="1" t="s">
        <v>3407</v>
      </c>
      <c r="B10000" s="2">
        <v>44554</v>
      </c>
      <c r="C10000" s="1" t="s">
        <v>118</v>
      </c>
      <c r="D10000">
        <v>899.99</v>
      </c>
      <c r="E10000" s="1" t="s">
        <v>38</v>
      </c>
      <c r="F10000" s="1" t="s">
        <v>120</v>
      </c>
      <c r="G10000" s="1" t="s">
        <v>24</v>
      </c>
      <c r="H10000" s="1" t="s">
        <v>26</v>
      </c>
      <c r="I10000" s="1" t="s">
        <v>28</v>
      </c>
    </row>
    <row r="10001" spans="1:9" x14ac:dyDescent="0.25">
      <c r="A10001" s="1" t="s">
        <v>3422</v>
      </c>
      <c r="B10001" s="2">
        <v>45069</v>
      </c>
      <c r="C10001" s="1" t="s">
        <v>118</v>
      </c>
      <c r="D10001">
        <v>899.99</v>
      </c>
      <c r="E10001" s="1" t="s">
        <v>38</v>
      </c>
      <c r="F10001" s="1" t="s">
        <v>120</v>
      </c>
      <c r="G10001" s="1" t="s">
        <v>24</v>
      </c>
      <c r="H10001" s="1" t="s">
        <v>26</v>
      </c>
      <c r="I10001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B53A-4E78-4F51-A325-3954A223B84D}">
  <dimension ref="A1"/>
  <sheetViews>
    <sheetView workbookViewId="0">
      <selection sqref="A1:B5"/>
    </sheetView>
  </sheetViews>
  <sheetFormatPr defaultRowHeight="15" x14ac:dyDescent="0.25"/>
  <cols>
    <col min="1" max="1" width="13.5703125" bestFit="1" customWidth="1"/>
    <col min="2" max="2" width="21.4257812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1D30E-74AA-4BB8-B048-E2A508714255}">
  <dimension ref="A1"/>
  <sheetViews>
    <sheetView workbookViewId="0">
      <selection sqref="A1:D53"/>
    </sheetView>
  </sheetViews>
  <sheetFormatPr defaultRowHeight="15" x14ac:dyDescent="0.25"/>
  <cols>
    <col min="1" max="1" width="12.85546875" bestFit="1" customWidth="1"/>
    <col min="2" max="2" width="26.7109375" bestFit="1" customWidth="1"/>
    <col min="3" max="3" width="8" bestFit="1" customWidth="1"/>
    <col min="4" max="4" width="11.14062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C4C84-F634-441A-873B-2B56A3233D46}">
  <dimension ref="A1"/>
  <sheetViews>
    <sheetView workbookViewId="0">
      <selection sqref="A1:H53"/>
    </sheetView>
  </sheetViews>
  <sheetFormatPr defaultRowHeight="15" x14ac:dyDescent="0.25"/>
  <cols>
    <col min="1" max="1" width="12.85546875" bestFit="1" customWidth="1"/>
    <col min="2" max="2" width="26.7109375" bestFit="1" customWidth="1"/>
    <col min="3" max="3" width="8" bestFit="1" customWidth="1"/>
    <col min="4" max="4" width="11.140625" bestFit="1" customWidth="1"/>
    <col min="5" max="5" width="13.5703125" bestFit="1" customWidth="1"/>
    <col min="6" max="6" width="21.42578125" bestFit="1" customWidth="1"/>
    <col min="7" max="7" width="17" bestFit="1" customWidth="1"/>
    <col min="8" max="8" width="20.42578125" bestFit="1" customWidth="1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52D0F-902C-4F8A-B50D-1986976D1ABB}">
  <dimension ref="A1"/>
  <sheetViews>
    <sheetView workbookViewId="0">
      <selection sqref="A1:P10001"/>
    </sheetView>
  </sheetViews>
  <sheetFormatPr defaultRowHeight="15" x14ac:dyDescent="0.25"/>
  <cols>
    <col min="1" max="1" width="11.7109375" bestFit="1" customWidth="1"/>
    <col min="2" max="2" width="10.42578125" bestFit="1" customWidth="1"/>
    <col min="3" max="3" width="12.85546875" bestFit="1" customWidth="1"/>
    <col min="4" max="4" width="26.7109375" bestFit="1" customWidth="1"/>
    <col min="5" max="5" width="8" bestFit="1" customWidth="1"/>
    <col min="6" max="6" width="11.140625" bestFit="1" customWidth="1"/>
    <col min="7" max="7" width="13.5703125" bestFit="1" customWidth="1"/>
    <col min="8" max="8" width="21.42578125" bestFit="1" customWidth="1"/>
    <col min="9" max="9" width="17" bestFit="1" customWidth="1"/>
    <col min="10" max="10" width="20.42578125" bestFit="1" customWidth="1"/>
    <col min="11" max="11" width="10.5703125" bestFit="1" customWidth="1"/>
    <col min="12" max="12" width="18.42578125" bestFit="1" customWidth="1"/>
    <col min="14" max="14" width="12.42578125" bestFit="1" customWidth="1"/>
    <col min="15" max="15" width="12.7109375" bestFit="1" customWidth="1"/>
    <col min="16" max="16" width="15.1406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o r e _ d i m _ 4 1 5 5 2 f a e - 2 d f 5 - 4 9 6 e - 8 9 b d - 2 5 4 1 f 0 e 8 c e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8 < / i n t > < / v a l u e > < / i t e m > < i t e m > < k e y > < s t r i n g > s t o r e _ n a m e < / s t r i n g > < / k e y > < v a l u e > < i n t > 1 1 4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s t o r e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a e 0 7 6 4 7 e - 0 e c c - 4 b 7 9 - a 9 2 d - 4 b d 5 9 3 3 5 4 5 8 3 "   x m l n s = " h t t p : / / s c h e m a s . m i c r o s o f t . c o m / D a t a M a s h u p " > A A A A A J Q F A A B Q S w M E F A A C A A g A Q m N m X K t A c 6 m l A A A A 9 g A A A B I A H A B D b 2 5 m a W c v U G F j a 2 F n Z S 5 4 b W w g o h g A K K A U A A A A A A A A A A A A A A A A A A A A A A A A A A A A h Y 8 x D o I w G I W v Q r r T l h I T Q n 7 K 4 O I g C Y m J c W 1 K h U Y o h h b L 3 R w 8 k l c Q o 6 i b 4 / v e N 7 x 3 v 9 4 g n 7 o 2 u K j B 6 t 5 k K M I U B c r I v t K m z t D o j m G C c g 6 l k C d R q 2 C W j U 0 n W 2 W o c e 6 c E u K 9 x z 7 G / V A T R m l E D s V 2 J x v V C f S R 9 X 8 5 1 M Y 6 Y a R C H P a v M Z z h a B X h m C W Y A l k g F N p 8 B T b v f b Y / E N Z j 6 8 Z B c W X C c g N k i U D e H / g D U E s D B B Q A A g A I A E J j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Y 2 Z c T 6 j g U I 0 C A A A T J Q A A E w A c A E Z v c m 1 1 b G F z L 1 N l Y 3 R p b 2 4 x L m 0 g o h g A K K A U A A A A A A A A A A A A A A A A A A A A A A A A A A A A 7 Z h N j 9 o w E I b v S P w H K 7 2 w U o r K r r q H V j l U 0 H Z P 7 b Z w 2 6 2 Q c W b B k m N T f 6 B S x H + v 8 w V h Y 9 J u x J Z K N R d g x m P P j P O 8 c a K A a C o 4 G u f f g 7 f d T r e j F l h C j I S M Q U 4 f M N E o Q g x 0 t 4 P s Z y y M J G A t Q 7 X q j w Q x C X D d + 0 A Z 9 I e C a / t H 9 Y L R m / v h 1 a v B y x u Q H P M Y f t 7 f Y q n R F f q 4 T q b w 3 d B l G j V V m I H q E 7 U K L s K 7 E T C a U A 0 y C s I g R E P B T M J V N L g O 0 X t O R E z 5 P B p c v r 4 M 0 R c j N I z 1 m k G 0 / 9 n / J D h 8 u w j z L F 8 E t 1 I k 1 h e j G 8 C 2 D h X Y l C d 4 Z g c W n s L e y w s K 0 V 1 h f 8 f Y m G C G p Y q 0 N N U p h w v M 5 3 b G y X o J + + k m E n P 1 I G S S Z 5 w 6 V c + x f r j Z B H l L a W z r 0 3 Y c 0 v B D b 0 O 0 C W K s o T S m v z P j U o r Y E O 0 a X 7 o 4 T s D h p G R n 5 S a Z g c z s x E g J n K x r A c S u O B d y 7 V p p 5 3 M u p c y s K b j q d s d r I c E Z m T m c M Y R q d 6 a p 3 R 0 h D N d H y s t d B / b t f s u / Q i J W d h O L q 3 G / 6 7 m j M P c e X R t h b Y O q v a + 1 1 N W m w w Y c 1 L b L e X v R 7 V B + L N U q y m U 2 M U 0 8 y 5 7 l / 5 v l z 3 o B s k 7 0 G J i 9 C f 6 e 6 G z h G t / l P r l B z 2 M a u c + H 1 J r s y H 9 k l o y m o y r J j 6 j S l B P d O 1 Z m C 0 l z r B d u n i h k j e k P G v M v 8 3 t E j 1 v 0 q p M 6 h I 8 I 5 c X P i 5 8 X v 7 8 l f v + c b D U U c D K N S p v w N H n a X V N e m 7 w 2 e W 1 q p 0 2 N p 6 y T C V E z 1 g d U V z f E g + 3 B 9 m A / A 9 i t H 5 / + + A B x m P X z C U 0 b i W H C 2 q j g X l + 8 v n h 9 a a k v l f J c r 1 s L y h 1 v X k v X 7 j 3 s G c 4 Y W b 6 e f k + / p / + k 9 J 8 D 5 q w 7 n m X P s m e 5 5 Z O C 6 3 5 9 F p K L D n i Y P c w e 5 p Y w n / e Q / Q t Q S w E C L Q A U A A I A C A B C Y 2 Z c q 0 B z q a U A A A D 2 A A A A E g A A A A A A A A A A A A A A A A A A A A A A Q 2 9 u Z m l n L 1 B h Y 2 t h Z 2 U u e G 1 s U E s B A i 0 A F A A C A A g A Q m N m X A / K 6 a u k A A A A 6 Q A A A B M A A A A A A A A A A A A A A A A A 8 Q A A A F t D b 2 5 0 Z W 5 0 X 1 R 5 c G V z X S 5 4 b W x Q S w E C L Q A U A A I A C A B C Y 2 Z c T 6 j g U I 0 C A A A T J Q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Z w A A A A A A A M h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m Y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k N T N j N T I t M G I 2 M C 0 0 M W Q 5 L W J j Y m E t Y m U 0 M T I x Z T R m M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m Y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Z h Y 3 Q v Q 2 h h b m d l Z C B U e X B l L n t v c m R l c l 9 p Z C w w f S Z x d W 9 0 O y w m c X V v d D t T Z W N 0 a W 9 u M S 9 v c m R l c l 9 m Y W N 0 L 0 N o Y W 5 n Z W Q g V H l w Z S 5 7 Z G F 0 Z S w x f S Z x d W 9 0 O y w m c X V v d D t T Z W N 0 a W 9 u M S 9 v c m R l c l 9 m Y W N 0 L 0 N o Y W 5 n Z W Q g V H l w Z S 5 7 c H J v Z H V j d F 9 p Z C w y f S Z x d W 9 0 O y w m c X V v d D t T Z W N 0 a W 9 u M S 9 v c m R l c l 9 m Y W N 0 L 0 N o Y W 5 n Z W Q g V H l w Z S 5 7 c H J p Y 2 U s N H 0 m c X V v d D s s J n F 1 b 3 Q 7 U 2 V j d G l v b j E v b 3 J k Z X J f Z m F j d C 9 D a G F u Z 2 V k I F R 5 c G U u e 2 N h d G V n b 3 J 5 X 2 l k L D Z 9 J n F 1 b 3 Q 7 L C Z x d W 9 0 O 1 N l Y 3 R p b 2 4 x L 2 9 y Z G V y X 2 Z h Y 3 Q v Q 2 h h b m d l Z C B U e X B l L n t z d W J j Y X R l Z 2 9 y e V 9 p Z C w 4 f S Z x d W 9 0 O y w m c X V v d D t T Z W N 0 a W 9 u M S 9 v c m R l c l 9 m Y W N 0 L 0 N o Y W 5 n Z W Q g V H l w Z S 5 7 c 3 R v c m V f a W Q s M T B 9 J n F 1 b 3 Q 7 L C Z x d W 9 0 O 1 N l Y 3 R p b 2 4 x L 2 9 y Z G V y X 2 Z h Y 3 Q v Q 2 h h b m d l Z C B U e X B l L n t j a X R 5 X 2 l k L D E y f S Z x d W 9 0 O y w m c X V v d D t T Z W N 0 a W 9 u M S 9 v c m R l c l 9 m Y W N 0 L 0 N o Y W 5 n Z W Q g V H l w Z S 5 7 Y 2 9 1 b n R y e V 9 p Z C w x N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3 J k Z X J f Z m F j d C 9 D a G F u Z 2 V k I F R 5 c G U u e 2 9 y Z G V y X 2 l k L D B 9 J n F 1 b 3 Q 7 L C Z x d W 9 0 O 1 N l Y 3 R p b 2 4 x L 2 9 y Z G V y X 2 Z h Y 3 Q v Q 2 h h b m d l Z C B U e X B l L n t k Y X R l L D F 9 J n F 1 b 3 Q 7 L C Z x d W 9 0 O 1 N l Y 3 R p b 2 4 x L 2 9 y Z G V y X 2 Z h Y 3 Q v Q 2 h h b m d l Z C B U e X B l L n t w c m 9 k d W N 0 X 2 l k L D J 9 J n F 1 b 3 Q 7 L C Z x d W 9 0 O 1 N l Y 3 R p b 2 4 x L 2 9 y Z G V y X 2 Z h Y 3 Q v Q 2 h h b m d l Z C B U e X B l L n t w c m l j Z S w 0 f S Z x d W 9 0 O y w m c X V v d D t T Z W N 0 a W 9 u M S 9 v c m R l c l 9 m Y W N 0 L 0 N o Y W 5 n Z W Q g V H l w Z S 5 7 Y 2 F 0 Z W d v c n l f a W Q s N n 0 m c X V v d D s s J n F 1 b 3 Q 7 U 2 V j d G l v b j E v b 3 J k Z X J f Z m F j d C 9 D a G F u Z 2 V k I F R 5 c G U u e 3 N 1 Y m N h d G V n b 3 J 5 X 2 l k L D h 9 J n F 1 b 3 Q 7 L C Z x d W 9 0 O 1 N l Y 3 R p b 2 4 x L 2 9 y Z G V y X 2 Z h Y 3 Q v Q 2 h h b m d l Z C B U e X B l L n t z d G 9 y Z V 9 p Z C w x M H 0 m c X V v d D s s J n F 1 b 3 Q 7 U 2 V j d G l v b j E v b 3 J k Z X J f Z m F j d C 9 D a G F u Z 2 V k I F R 5 c G U u e 2 N p d H l f a W Q s M T J 9 J n F 1 b 3 Q 7 L C Z x d W 9 0 O 1 N l Y 3 R p b 2 4 x L 2 9 y Z G V y X 2 Z h Y 3 Q v Q 2 h h b m d l Z C B U e X B l L n t j b 3 V u d H J 5 X 2 l k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Z G F 0 Z S Z x d W 9 0 O y w m c X V v d D t w c m 9 k d W N 0 X 2 l k J n F 1 b 3 Q 7 L C Z x d W 9 0 O 3 B y a W N l J n F 1 b 3 Q 7 L C Z x d W 9 0 O 2 N h d G V n b 3 J 5 X 2 l k J n F 1 b 3 Q 7 L C Z x d W 9 0 O 3 N 1 Y m N h d G V n b 3 J 5 X 2 l k J n F 1 b 3 Q 7 L C Z x d W 9 0 O 3 N 0 b 3 J l X 2 l k J n F 1 b 3 Q 7 L C Z x d W 9 0 O 2 N p d H l f a W Q m c X V v d D s s J n F 1 b 3 Q 7 Y 2 9 1 b n R y e V 9 p Z C Z x d W 9 0 O 1 0 i I C 8 + P E V u d H J 5 I F R 5 c G U 9 I k Z p b G x D b 2 x 1 b W 5 U e X B l c y I g V m F s d W U 9 I n N C Z 2 t H Q l F Z R 0 J n W U c i I C 8 + P E V u d H J 5 I F R 5 c G U 9 I k Z p b G x M Y X N 0 V X B k Y X R l Z C I g V m F s d W U 9 I m Q y M D I 2 L T A z L T A 2 V D A 0 O j I 2 O j A z L j Y x O D U x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N 1 Y m N h d G V n b 3 J 5 X 2 R p b S I g L z 4 8 L 1 N 0 Y W J s Z U V u d H J p Z X M + P C 9 J d G V t P j x J d G V t P j x J d G V t T G 9 j Y X R p b 2 4 + P E l 0 Z W 1 U e X B l P k Z v c m 1 1 b G E 8 L 0 l 0 Z W 1 U e X B l P j x J d G V t U G F 0 a D 5 T Z W N 0 a W 9 u M S 9 v c m R l c l 9 m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Z h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N h d G V n b 3 J 5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Z W I 5 Z G V i L T E 3 O T M t N D E 0 Y y 0 5 M D l l L T Q w M j k y N 2 Y 1 N z E x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z d W J j Y X R l Z 2 9 y e V 9 k a W 0 i I C 8 + P E V u d H J 5 I F R 5 c G U 9 I k x v Y W R l Z F R v Q W 5 h b H l z a X N T Z X J 2 a W N l c y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D M 6 N T k 6 N D I u O D g 3 N j c 1 N 1 o i I C 8 + P E V u d H J 5 I F R 5 c G U 9 I k Z p b G x D b 2 x 1 b W 5 U e X B l c y I g V m F s d W U 9 I n N C Z 1 k 9 I i A v P j x F b n R y e S B U e X B l P S J G a W x s Q 2 9 s d W 1 u T m F t Z X M i I F Z h b H V l P S J z W y Z x d W 9 0 O 3 N 1 Y m N h d G V n b 3 J 5 X 2 l k J n F 1 b 3 Q 7 L C Z x d W 9 0 O 3 N 1 Y m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z d W J j Y X R l Z 2 9 y e V 9 p Z C Z x d W 9 0 O y w m c X V v d D t z d W J j Y X R l Z 2 9 y e V 9 u Y W 1 l J n F 1 b 3 Q 7 X S w m c X V v d D t x d W V y e V J l b G F 0 a W 9 u c 2 h p c H M m c X V v d D s 6 W 1 0 s J n F 1 b 3 Q 7 Y 2 9 s d W 1 u S W R l b n R p d G l l c y Z x d W 9 0 O z p b J n F 1 b 3 Q 7 U 2 V j d G l v b j E v c 3 V i Y 2 F 0 Z W d v c n l f Z G l t L 0 N o Y W 5 n Z W Q g V H l w Z S 5 7 c 3 V i Y 2 F 0 Z W d v c n l f a W Q s O H 0 m c X V v d D s s J n F 1 b 3 Q 7 U 2 V j d G l v b j E v c 3 V i Y 2 F 0 Z W d v c n l f Z G l t L 0 N o Y W 5 n Z W Q g V H l w Z S 5 7 c 3 V i Y 2 F 0 Z W d v c n l f b m F t Z S w 5 f S Z x d W 9 0 O 1 0 s J n F 1 b 3 Q 7 Q 2 9 s d W 1 u Q 2 9 1 b n Q m c X V v d D s 6 M i w m c X V v d D t L Z X l D b 2 x 1 b W 5 O Y W 1 l c y Z x d W 9 0 O z p b J n F 1 b 3 Q 7 c 3 V i Y 2 F 0 Z W d v c n l f a W Q m c X V v d D s s J n F 1 b 3 Q 7 c 3 V i Y 2 F 0 Z W d v c n l f b m F t Z S Z x d W 9 0 O 1 0 s J n F 1 b 3 Q 7 Q 2 9 s d W 1 u S W R l b n R p d G l l c y Z x d W 9 0 O z p b J n F 1 b 3 Q 7 U 2 V j d G l v b j E v c 3 V i Y 2 F 0 Z W d v c n l f Z G l t L 0 N o Y W 5 n Z W Q g V H l w Z S 5 7 c 3 V i Y 2 F 0 Z W d v c n l f a W Q s O H 0 m c X V v d D s s J n F 1 b 3 Q 7 U 2 V j d G l v b j E v c 3 V i Y 2 F 0 Z W d v c n l f Z G l t L 0 N o Y W 5 n Z W Q g V H l w Z S 5 7 c 3 V i Y 2 F 0 Z W d v c n l f b m F t Z S w 5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W J j Y X R l Z 2 9 y e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2 F 0 Z W d v c n l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N h d G V n b 3 J 5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N h d G V n b 3 J 5 X 2 R p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2 F 0 Z W d v c n l f Z G l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Y 2 F 0 Z W d v c n l f Z G l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k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M 1 N 2 U 2 O S 0 2 M T U 5 L T R j O G U t Y T c 5 M i 0 5 Z G Q w N D Y 3 N T Q 3 Z D k i I C 8 + P E V u d H J 5 I F R 5 c G U 9 I l J l Y 2 9 2 Z X J 5 V G F y Z 2 V 0 U 2 h l Z X Q i I F Z h b H V l P S J z Y 2 l 0 e V 9 k a W 0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a X R 5 X 2 l k J n F 1 b 3 Q 7 L C Z x d W 9 0 O 2 N p d H l f b m F t Z S Z x d W 9 0 O 1 0 s J n F 1 b 3 Q 7 c X V l c n l S Z W x h d G l v b n N o a X B z J n F 1 b 3 Q 7 O l t d L C Z x d W 9 0 O 2 N v b H V t b k l k Z W 5 0 a X R p Z X M m c X V v d D s 6 W y Z x d W 9 0 O 1 N l Y 3 R p b 2 4 x L 2 N p d H l f Z G l t L 0 N o Y W 5 n Z W Q g V H l w Z S 5 7 Y 2 l 0 e V 9 p Z C w x M n 0 m c X V v d D s s J n F 1 b 3 Q 7 U 2 V j d G l v b j E v Y 2 l 0 e V 9 k a W 0 v Q 2 h h b m d l Z C B U e X B l L n t j a X R 5 X 2 5 h b W U s M T N 9 J n F 1 b 3 Q 7 X S w m c X V v d D t D b 2 x 1 b W 5 D b 3 V u d C Z x d W 9 0 O z o y L C Z x d W 9 0 O 0 t l e U N v b H V t b k 5 h b W V z J n F 1 b 3 Q 7 O l s m c X V v d D t j a X R 5 X 2 l k J n F 1 b 3 Q 7 L C Z x d W 9 0 O 2 N p d H l f b m F t Z S Z x d W 9 0 O 1 0 s J n F 1 b 3 Q 7 Q 2 9 s d W 1 u S W R l b n R p d G l l c y Z x d W 9 0 O z p b J n F 1 b 3 Q 7 U 2 V j d G l v b j E v Y 2 l 0 e V 9 k a W 0 v Q 2 h h b m d l Z C B U e X B l L n t j a X R 5 X 2 l k L D E y f S Z x d W 9 0 O y w m c X V v d D t T Z W N 0 a W 9 u M S 9 j a X R 5 X 2 R p b S 9 D a G F u Z 2 V k I F R 5 c G U u e 2 N p d H l f b m F t Z S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p d H l f a W Q m c X V v d D s s J n F 1 b 3 Q 7 Y 2 l 0 e V 9 u Y W 1 l J n F 1 b 3 Q 7 X S I g L z 4 8 R W 5 0 c n k g V H l w Z T 0 i R m l s b E N v b H V t b l R 5 c G V z I i B W Y W x 1 Z T 0 i c 0 J n W T 0 i I C 8 + P E V u d H J 5 I F R 5 c G U 9 I k Z p b G x M Y X N 0 V X B k Y X R l Z C I g V m F s d W U 9 I m Q y M D I 2 L T A z L T A 2 V D A 0 O j A w O j A 2 L j c w N D M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l 0 e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O W F j Z G Z i L T B j Y z U t N D g 1 N i 1 h Z T I w L T k 3 Z m M w Y W E x N m F l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j b 3 V u d H J 5 X 2 R p b S I g L z 4 8 R W 5 0 c n k g V H l w Z T 0 i T G 9 h Z G V k V G 9 B b m F s e X N p c 1 N l c n Z p Y 2 V z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2 V D A 0 O j A w O j E 0 L j Q 2 M T Y 0 N z N a I i A v P j x F b n R y e S B U e X B l P S J G a W x s Q 2 9 s d W 1 u V H l w Z X M i I F Z h b H V l P S J z Q m d Z P S I g L z 4 8 R W 5 0 c n k g V H l w Z T 0 i R m l s b E N v b H V t b k 5 h b W V z I i B W Y W x 1 Z T 0 i c 1 s m c X V v d D t j b 3 V u d H J 5 X 2 l k J n F 1 b 3 Q 7 L C Z x d W 9 0 O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3 V u d H J 5 X 2 l k J n F 1 b 3 Q 7 L C Z x d W 9 0 O 2 N v d W 5 0 c n k m c X V v d D t d L C Z x d W 9 0 O 3 F 1 Z X J 5 U m V s Y X R p b 2 5 z a G l w c y Z x d W 9 0 O z p b X S w m c X V v d D t j b 2 x 1 b W 5 J Z G V u d G l 0 a W V z J n F 1 b 3 Q 7 O l s m c X V v d D t T Z W N 0 a W 9 u M S 9 j b 3 V u d H J 5 X 2 R p b S 9 D a G F u Z 2 V k I F R 5 c G U u e 2 N v d W 5 0 c n l f a W Q s M T R 9 J n F 1 b 3 Q 7 L C Z x d W 9 0 O 1 N l Y 3 R p b 2 4 x L 2 N v d W 5 0 c n l f Z G l t L 0 N o Y W 5 n Z W Q g V H l w Z S 5 7 Y 2 9 1 b n R y e S w x N X 0 m c X V v d D t d L C Z x d W 9 0 O 0 N v b H V t b k N v d W 5 0 J n F 1 b 3 Q 7 O j I s J n F 1 b 3 Q 7 S 2 V 5 Q 2 9 s d W 1 u T m F t Z X M m c X V v d D s 6 W y Z x d W 9 0 O 2 N v d W 5 0 c n l f a W Q m c X V v d D s s J n F 1 b 3 Q 7 Y 2 9 1 b n R y e S Z x d W 9 0 O 1 0 s J n F 1 b 3 Q 7 Q 2 9 s d W 1 u S W R l b n R p d G l l c y Z x d W 9 0 O z p b J n F 1 b 3 Q 7 U 2 V j d G l v b j E v Y 2 9 1 b n R y e V 9 k a W 0 v Q 2 h h b m d l Z C B U e X B l L n t j b 3 V u d H J 5 X 2 l k L D E 0 f S Z x d W 9 0 O y w m c X V v d D t T Z W N 0 a W 9 u M S 9 j b 3 V u d H J 5 X 2 R p b S 9 D a G F u Z 2 V k I F R 5 c G U u e 2 N v d W 5 0 c n k s M T V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v d W 5 0 c n l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k a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Z G l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k a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Z G l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5 f Z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m M W Y 1 N T Q t Y T M 0 O S 0 0 M D Q z L T g 1 Y z I t O D U z O G I z Z D R m Z T R h I i A v P j x F b n R y e S B U e X B l P S J S Z W N v d m V y e V R h c m d l d F N o Z W V 0 I i B W Y W x 1 Z T 0 i c 2 x v Y 2 F 0 a W 9 u X 2 R p b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3 N 0 b 3 J l X 2 l k J n F 1 b 3 Q 7 L C Z x d W 9 0 O 3 N 0 b 3 J l X 2 5 h b W U m c X V v d D s s J n F 1 b 3 Q 7 Y 2 l 0 e V 9 p Z C Z x d W 9 0 O y w m c X V v d D t j a X R 5 X 2 5 h b W U m c X V v d D s s J n F 1 b 3 Q 7 Y 2 9 1 b n R y e V 9 p Z C Z x d W 9 0 O y w m c X V v d D t j b 3 V u d H J 5 J n F 1 b 3 Q 7 X S w m c X V v d D t x d W V y e V J l b G F 0 a W 9 u c 2 h p c H M m c X V v d D s 6 W 1 0 s J n F 1 b 3 Q 7 Y 2 9 s d W 1 u S W R l b n R p d G l l c y Z x d W 9 0 O z p b J n F 1 b 3 Q 7 U 2 V j d G l v b j E v b G 9 j Y X R p b 2 5 f Z G l t L 0 N o Y W 5 n Z W Q g V H l w Z S 5 7 c 3 R v c m V f a W Q s M T B 9 J n F 1 b 3 Q 7 L C Z x d W 9 0 O 1 N l Y 3 R p b 2 4 x L 2 x v Y 2 F 0 a W 9 u X 2 R p b S 9 D a G F u Z 2 V k I F R 5 c G U u e 3 N 0 b 3 J l X 2 5 h b W U s M T F 9 J n F 1 b 3 Q 7 L C Z x d W 9 0 O 1 N l Y 3 R p b 2 4 x L 2 x v Y 2 F 0 a W 9 u X 2 R p b S 9 D a G F u Z 2 V k I F R 5 c G U u e 2 N p d H l f a W Q s M T J 9 J n F 1 b 3 Q 7 L C Z x d W 9 0 O 1 N l Y 3 R p b 2 4 x L 2 x v Y 2 F 0 a W 9 u X 2 R p b S 9 D a G F u Z 2 V k I F R 5 c G U u e 2 N p d H l f b m F t Z S w x M 3 0 m c X V v d D s s J n F 1 b 3 Q 7 U 2 V j d G l v b j E v b G 9 j Y X R p b 2 5 f Z G l t L 0 N o Y W 5 n Z W Q g V H l w Z S 5 7 Y 2 9 1 b n R y e V 9 p Z C w x N H 0 m c X V v d D s s J n F 1 b 3 Q 7 U 2 V j d G l v b j E v b G 9 j Y X R p b 2 5 f Z G l t L 0 N o Y W 5 n Z W Q g V H l w Z S 5 7 Y 2 9 1 b n R y e S w x N X 0 m c X V v d D t d L C Z x d W 9 0 O 0 N v b H V t b k N v d W 5 0 J n F 1 b 3 Q 7 O j Y s J n F 1 b 3 Q 7 S 2 V 5 Q 2 9 s d W 1 u T m F t Z X M m c X V v d D s 6 W y Z x d W 9 0 O 3 N 0 b 3 J l X 2 l k J n F 1 b 3 Q 7 L C Z x d W 9 0 O 3 N 0 b 3 J l X 2 5 h b W U m c X V v d D s s J n F 1 b 3 Q 7 Y 2 l 0 e V 9 p Z C Z x d W 9 0 O y w m c X V v d D t j a X R 5 X 2 5 h b W U m c X V v d D s s J n F 1 b 3 Q 7 Y 2 9 1 b n R y e V 9 p Z C Z x d W 9 0 O y w m c X V v d D t j b 3 V u d H J 5 J n F 1 b 3 Q 7 X S w m c X V v d D t D b 2 x 1 b W 5 J Z G V u d G l 0 a W V z J n F 1 b 3 Q 7 O l s m c X V v d D t T Z W N 0 a W 9 u M S 9 s b 2 N h d G l v b l 9 k a W 0 v Q 2 h h b m d l Z C B U e X B l L n t z d G 9 y Z V 9 p Z C w x M H 0 m c X V v d D s s J n F 1 b 3 Q 7 U 2 V j d G l v b j E v b G 9 j Y X R p b 2 5 f Z G l t L 0 N o Y W 5 n Z W Q g V H l w Z S 5 7 c 3 R v c m V f b m F t Z S w x M X 0 m c X V v d D s s J n F 1 b 3 Q 7 U 2 V j d G l v b j E v b G 9 j Y X R p b 2 5 f Z G l t L 0 N o Y W 5 n Z W Q g V H l w Z S 5 7 Y 2 l 0 e V 9 p Z C w x M n 0 m c X V v d D s s J n F 1 b 3 Q 7 U 2 V j d G l v b j E v b G 9 j Y X R p b 2 5 f Z G l t L 0 N o Y W 5 n Z W Q g V H l w Z S 5 7 Y 2 l 0 e V 9 u Y W 1 l L D E z f S Z x d W 9 0 O y w m c X V v d D t T Z W N 0 a W 9 u M S 9 s b 2 N h d G l v b l 9 k a W 0 v Q 2 h h b m d l Z C B U e X B l L n t j b 3 V u d H J 5 X 2 l k L D E 0 f S Z x d W 9 0 O y w m c X V v d D t T Z W N 0 a W 9 u M S 9 s b 2 N h d G l v b l 9 k a W 0 v Q 2 h h b m d l Z C B U e X B l L n t j b 3 V u d H J 5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R v c m V f a W Q m c X V v d D s s J n F 1 b 3 Q 7 c 3 R v c m V f b m F t Z S Z x d W 9 0 O y w m c X V v d D t j a X R 5 X 2 l k J n F 1 b 3 Q 7 L C Z x d W 9 0 O 2 N p d H l f b m F t Z S Z x d W 9 0 O y w m c X V v d D t j b 3 V u d H J 5 X 2 l k J n F 1 b 3 Q 7 L C Z x d W 9 0 O 2 N v d W 5 0 c n k m c X V v d D t d I i A v P j x F b n R y e S B U e X B l P S J G a W x s Q 2 9 s d W 1 u V H l w Z X M i I F Z h b H V l P S J z Q m d Z R 0 J n W U c i I C 8 + P E V u d H J 5 I F R 5 c G U 9 I k Z p b G x M Y X N 0 V X B k Y X R l Z C I g V m F s d W U 9 I m Q y M D I 2 L T A z L T A 2 V D A z O j U 5 O j U w L j Q y M D U x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9 j Y X R p b 2 5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l 9 k a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X 2 R p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j b 3 N 0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M D g 5 N m I 0 L W M 5 Y j A t N D M z Y y 1 i Z j l m L T F m M D g 4 N T d m Z T Q 1 Z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w c m 9 k d W N 0 Y 2 9 z d F 9 k a W 0 i I C 8 + P E V u d H J 5 I F R 5 c G U 9 I k x v Y W R l Z F R v Q W 5 h b H l z a X N T Z X J 2 a W N l c y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D Q 6 M T g 6 N T Q u N D c 1 M T k 1 O V o i I C 8 + P E V u d H J 5 I F R 5 c G U 9 I k Z p b G x D b 2 x 1 b W 5 U e X B l c y I g V m F s d W U 9 I n N C U V k 9 I i A v P j x F b n R y e S B U e X B l P S J G a W x s Q 2 9 s d W 1 u T m F t Z X M i I F Z h b H V l P S J z W y Z x d W 9 0 O 3 B y a W N l J n F 1 b 3 Q 7 L C Z x d W 9 0 O 2 N 1 c n J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c H J p Y 2 U m c X V v d D t d L C Z x d W 9 0 O 3 F 1 Z X J 5 U m V s Y X R p b 2 5 z a G l w c y Z x d W 9 0 O z p b X S w m c X V v d D t j b 2 x 1 b W 5 J Z G V u d G l 0 a W V z J n F 1 b 3 Q 7 O l s m c X V v d D t T Z W N 0 a W 9 u M S 9 w c m 9 k d W N 0 Y 2 9 z d F 9 k a W 0 v Q 2 h h b m d l Z C B U e X B l L n t w c m l j Z S w 0 f S Z x d W 9 0 O y w m c X V v d D t T Z W N 0 a W 9 u M S 9 w c m 9 k d W N 0 Y 2 9 z d F 9 k a W 0 v Q 2 h h b m d l Z C B U e X B l L n t j d X J y Z W 5 j e S w 1 f S Z x d W 9 0 O 1 0 s J n F 1 b 3 Q 7 Q 2 9 s d W 1 u Q 2 9 1 b n Q m c X V v d D s 6 M i w m c X V v d D t L Z X l D b 2 x 1 b W 5 O Y W 1 l c y Z x d W 9 0 O z p b J n F 1 b 3 Q 7 c H J p Y 2 U m c X V v d D t d L C Z x d W 9 0 O 0 N v b H V t b k l k Z W 5 0 a X R p Z X M m c X V v d D s 6 W y Z x d W 9 0 O 1 N l Y 3 R p b 2 4 x L 3 B y b 2 R 1 Y 3 R j b 3 N 0 X 2 R p b S 9 D a G F u Z 2 V k I F R 5 c G U u e 3 B y a W N l L D R 9 J n F 1 b 3 Q 7 L C Z x d W 9 0 O 1 N l Y 3 R p b 2 4 x L 3 B y b 2 R 1 Y 3 R j b 3 N 0 X 2 R p b S 9 D a G F u Z 2 V k I F R 5 c G U u e 2 N 1 c n J l b m N 5 L D V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b 2 R 1 Y 3 R j b 3 N 0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Y 2 9 z d F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N v c 3 R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N v c 3 R f Z G l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V 9 k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h h M 2 Z j O S 0 4 N D B l L T Q 3 Y 2 Q t Y j k 4 Z i 1 k Z W Z k Z G U 0 M m Y 3 N m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Y 2 F 0 Z W d v c n l f Z G l t I i A v P j x F b n R y e S B U e X B l P S J M b 2 F k Z W R U b 0 F u Y W x 5 c 2 l z U 2 V y d m l j Z X M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D M 6 N T k 6 M z E u N T M x O D k 3 N 1 o i I C 8 + P E V u d H J 5 I F R 5 c G U 9 I k Z p b G x D b 2 x 1 b W 5 U e X B l c y I g V m F s d W U 9 I n N C Z 1 k 9 I i A v P j x F b n R y e S B U e X B l P S J G a W x s Q 2 9 s d W 1 u T m F t Z X M i I F Z h b H V l P S J z W y Z x d W 9 0 O 2 N h d G V n b 3 J 5 X 2 l k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Y X R l Z 2 9 y e V 9 p Z C Z x d W 9 0 O y w m c X V v d D t j Y X R l Z 2 9 y e V 9 u Y W 1 l J n F 1 b 3 Q 7 X S w m c X V v d D t x d W V y e V J l b G F 0 a W 9 u c 2 h p c H M m c X V v d D s 6 W 1 0 s J n F 1 b 3 Q 7 Y 2 9 s d W 1 u S W R l b n R p d G l l c y Z x d W 9 0 O z p b J n F 1 b 3 Q 7 U 2 V j d G l v b j E v Y 2 F 0 Z W d v c n l f Z G l t L 0 N o Y W 5 n Z W Q g V H l w Z S 5 7 Y 2 F 0 Z W d v c n l f a W Q s N n 0 m c X V v d D s s J n F 1 b 3 Q 7 U 2 V j d G l v b j E v Y 2 F 0 Z W d v c n l f Z G l t L 0 N o Y W 5 n Z W Q g V H l w Z S 5 7 Y 2 F 0 Z W d v c n l f b m F t Z S w 3 f S Z x d W 9 0 O 1 0 s J n F 1 b 3 Q 7 Q 2 9 s d W 1 u Q 2 9 1 b n Q m c X V v d D s 6 M i w m c X V v d D t L Z X l D b 2 x 1 b W 5 O Y W 1 l c y Z x d W 9 0 O z p b J n F 1 b 3 Q 7 Y 2 F 0 Z W d v c n l f a W Q m c X V v d D s s J n F 1 b 3 Q 7 Y 2 F 0 Z W d v c n l f b m F t Z S Z x d W 9 0 O 1 0 s J n F 1 b 3 Q 7 Q 2 9 s d W 1 u S W R l b n R p d G l l c y Z x d W 9 0 O z p b J n F 1 b 3 Q 7 U 2 V j d G l v b j E v Y 2 F 0 Z W d v c n l f Z G l t L 0 N o Y W 5 n Z W Q g V H l w Z S 5 7 Y 2 F 0 Z W d v c n l f a W Q s N n 0 m c X V v d D s s J n F 1 b 3 Q 7 U 2 V j d G l v b j E v Y 2 F 0 Z W d v c n l f Z G l t L 0 N o Y W 5 n Z W Q g V H l w Z S 5 7 Y 2 F 0 Z W d v c n l f b m F t Z S w 3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Y X R l Z 2 9 y e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l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X 2 R p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l f Z G l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R j N W Y 5 N D g t Z D M 5 Z S 0 0 O T Y 1 L W I 0 M W Y t O D Z l M z c z N 2 N m Y W Q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N 0 b 3 J l X 2 R p b S I g L z 4 8 R W 5 0 c n k g V H l w Z T 0 i T G 9 h Z G V k V G 9 B b m F s e X N p c 1 N l c n Z p Y 2 V z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2 V D A z O j U 5 O j U 4 L j E w M T k 1 N T R a I i A v P j x F b n R y e S B U e X B l P S J G a W x s Q 2 9 s d W 1 u V H l w Z X M i I F Z h b H V l P S J z Q m d Z P S I g L z 4 8 R W 5 0 c n k g V H l w Z T 0 i R m l s b E N v b H V t b k 5 h b W V z I i B W Y W x 1 Z T 0 i c 1 s m c X V v d D t z d G 9 y Z V 9 p Z C Z x d W 9 0 O y w m c X V v d D t z d G 9 y Z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c 3 R v c m V f a W Q m c X V v d D s s J n F 1 b 3 Q 7 c 3 R v c m V f b m F t Z S Z x d W 9 0 O 1 0 s J n F 1 b 3 Q 7 c X V l c n l S Z W x h d G l v b n N o a X B z J n F 1 b 3 Q 7 O l t d L C Z x d W 9 0 O 2 N v b H V t b k l k Z W 5 0 a X R p Z X M m c X V v d D s 6 W y Z x d W 9 0 O 1 N l Y 3 R p b 2 4 x L 3 N 0 b 3 J l X 2 R p b S 9 D a G F u Z 2 V k I F R 5 c G U u e 3 N 0 b 3 J l X 2 l k L D E w f S Z x d W 9 0 O y w m c X V v d D t T Z W N 0 a W 9 u M S 9 z d G 9 y Z V 9 k a W 0 v Q 2 h h b m d l Z C B U e X B l L n t z d G 9 y Z V 9 u Y W 1 l L D E x f S Z x d W 9 0 O 1 0 s J n F 1 b 3 Q 7 Q 2 9 s d W 1 u Q 2 9 1 b n Q m c X V v d D s 6 M i w m c X V v d D t L Z X l D b 2 x 1 b W 5 O Y W 1 l c y Z x d W 9 0 O z p b J n F 1 b 3 Q 7 c 3 R v c m V f a W Q m c X V v d D s s J n F 1 b 3 Q 7 c 3 R v c m V f b m F t Z S Z x d W 9 0 O 1 0 s J n F 1 b 3 Q 7 Q 2 9 s d W 1 u S W R l b n R p d G l l c y Z x d W 9 0 O z p b J n F 1 b 3 Q 7 U 2 V j d G l v b j E v c 3 R v c m V f Z G l t L 0 N o Y W 5 n Z W Q g V H l w Z S 5 7 c 3 R v c m V f a W Q s M T B 9 J n F 1 b 3 Q 7 L C Z x d W 9 0 O 1 N l Y 3 R p b 2 4 x L 3 N 0 b 3 J l X 2 R p b S 9 D a G F u Z 2 V k I F R 5 c G U u e 3 N 0 b 3 J l X 2 5 h b W U s M T F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b 3 J l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k a W 0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O T g 5 O T J m L W I 4 N j c t N D A 4 O C 1 h Z W Y 0 L T M x N m R m M j h j Y T Z j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w c m 9 k d W N 0 X 2 R p b S I g L z 4 8 R W 5 0 c n k g V H l w Z T 0 i T G 9 h Z G V k V G 9 B b m F s e X N p c 1 N l c n Z p Y 2 V z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l Q w N D o y M T o z M y 4 0 M j E 5 M T M 5 W i I g L z 4 8 R W 5 0 c n k g V H l w Z T 0 i R m l s b E N v b H V t b l R 5 c G V z I i B W Y W x 1 Z T 0 i c 0 J n W U Z C Z 1 k 9 I i A v P j x F b n R y e S B U e X B l P S J G a W x s Q 2 9 s d W 1 u T m F t Z X M i I F Z h b H V l P S J z W y Z x d W 9 0 O 3 B y b 2 R 1 Y 3 R f a W Q m c X V v d D s s J n F 1 b 3 Q 7 c H J v Z H V j d F 9 u Y W 1 l J n F 1 b 3 Q 7 L C Z x d W 9 0 O 3 B y a W N l J n F 1 b 3 Q 7 L C Z x d W 9 0 O 2 N h d G V n b 3 J 5 X 2 l k J n F 1 b 3 Q 7 L C Z x d W 9 0 O 3 N 1 Y m N h d G V n b 3 J 5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c H J v Z H V j d F 9 p Z C Z x d W 9 0 O 1 0 s J n F 1 b 3 Q 7 c X V l c n l S Z W x h d G l v b n N o a X B z J n F 1 b 3 Q 7 O l t d L C Z x d W 9 0 O 2 N v b H V t b k l k Z W 5 0 a X R p Z X M m c X V v d D s 6 W y Z x d W 9 0 O 1 N l Y 3 R p b 2 4 x L 3 B y b 2 R 1 Y 3 R f Z G l t L 0 N o Y W 5 n Z W Q g V H l w Z S 5 7 c H J v Z H V j d F 9 p Z C w y f S Z x d W 9 0 O y w m c X V v d D t T Z W N 0 a W 9 u M S 9 w c m 9 k d W N 0 X 2 R p b S 9 D a G F u Z 2 V k I F R 5 c G U u e 3 B y b 2 R 1 Y 3 R f b m F t Z S w z f S Z x d W 9 0 O y w m c X V v d D t T Z W N 0 a W 9 u M S 9 w c m 9 k d W N 0 X 2 R p b S 9 D a G F u Z 2 V k I F R 5 c G U u e 3 B y a W N l L D R 9 J n F 1 b 3 Q 7 L C Z x d W 9 0 O 1 N l Y 3 R p b 2 4 x L 3 B y b 2 R 1 Y 3 R f Z G l t L 0 N o Y W 5 n Z W Q g V H l w Z S 5 7 Y 2 F 0 Z W d v c n l f a W Q s N n 0 m c X V v d D s s J n F 1 b 3 Q 7 U 2 V j d G l v b j E v c H J v Z H V j d F 9 k a W 0 v Q 2 h h b m d l Z C B U e X B l L n t z d W J j Y X R l Z 2 9 y e V 9 p Z C w 4 f S Z x d W 9 0 O 1 0 s J n F 1 b 3 Q 7 Q 2 9 s d W 1 u Q 2 9 1 b n Q m c X V v d D s 6 N S w m c X V v d D t L Z X l D b 2 x 1 b W 5 O Y W 1 l c y Z x d W 9 0 O z p b J n F 1 b 3 Q 7 c H J v Z H V j d F 9 p Z C Z x d W 9 0 O 1 0 s J n F 1 b 3 Q 7 Q 2 9 s d W 1 u S W R l b n R p d G l l c y Z x d W 9 0 O z p b J n F 1 b 3 Q 7 U 2 V j d G l v b j E v c H J v Z H V j d F 9 k a W 0 v Q 2 h h b m d l Z C B U e X B l L n t w c m 9 k d W N 0 X 2 l k L D J 9 J n F 1 b 3 Q 7 L C Z x d W 9 0 O 1 N l Y 3 R p b 2 4 x L 3 B y b 2 R 1 Y 3 R f Z G l t L 0 N o Y W 5 n Z W Q g V H l w Z S 5 7 c H J v Z H V j d F 9 u Y W 1 l L D N 9 J n F 1 b 3 Q 7 L C Z x d W 9 0 O 1 N l Y 3 R p b 2 4 x L 3 B y b 2 R 1 Y 3 R f Z G l t L 0 N o Y W 5 n Z W Q g V H l w Z S 5 7 c H J p Y 2 U s N H 0 m c X V v d D s s J n F 1 b 3 Q 7 U 2 V j d G l v b j E v c H J v Z H V j d F 9 k a W 0 v Q 2 h h b m d l Z C B U e X B l L n t j Y X R l Z 2 9 y e V 9 p Z C w 2 f S Z x d W 9 0 O y w m c X V v d D t T Z W N 0 a W 9 u M S 9 w c m 9 k d W N 0 X 2 R p b S 9 D a G F u Z 2 V k I F R 5 c G U u e 3 N 1 Y m N h d G V n b 3 J 5 X 2 l k L D h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b 2 R 1 Y 3 R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a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G l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a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Y 2 9 z d F 9 k a W 0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Y 2 9 z d F 9 k a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Y 2 9 z d F 9 k a W 0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m F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G l t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k o 9 N k 6 D 7 T b J 0 Z W G X a e l k A A A A A A I A A A A A A B B m A A A A A Q A A I A A A A N 6 U d A L 7 5 o M u j 3 U G T n h B 9 8 Z F j K W E E X + P w H e R j O i p O f y Y A A A A A A 6 A A A A A A g A A I A A A A A x R L w w m F 2 G P q P X Q 1 L i x f 2 f h H 8 a t q Y j 0 F V Y p A U o + I I 5 M U A A A A E s j V L o 2 z h + q G 0 u 0 a R 3 b P b 1 l W 3 l v Q Y K d X R u U + L T Q B K b N D / P i 9 8 / U Q E R 6 w z r C 7 s l v k F D S 2 u H e S K R l t b w K b E G U v t T P / a 9 t F E K w R E l 1 / e R s a Y 7 U Q A A A A J A L H Z Z O p g b e B y W S r d h V r o 8 e U u G E G o k 4 3 K N U I k s D g 5 V P / y t 8 I o T O C K s 9 u a j e o u K F X 9 F V f L H 1 A T Q j B m y M 3 x Q + a V M = < / D a t a M a s h u p > 
</file>

<file path=customXml/item11.xml>��< ? x m l   v e r s i o n = " 1 . 0 "   e n c o d i n g = " U T F - 1 6 " ? > < G e m i n i   x m l n s = " h t t p : / / g e m i n i / p i v o t c u s t o m i z a t i o n / T a b l e X M L _ o r d e r _ f a c t _ b a e 8 d b 3 8 - b 1 1 9 - 4 7 0 9 - 8 1 c 0 - a 9 0 9 8 4 f 9 d d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d a t e < / s t r i n g > < / k e y > < v a l u e > < i n t > 6 3 < / i n t > < / v a l u e > < / i t e m > < i t e m > < k e y > < s t r i n g > p r o d u c t _ i d < / s t r i n g > < / k e y > < v a l u e > < i n t > 1 0 4 < / i n t > < / v a l u e > < / i t e m > < i t e m > < k e y > < s t r i n g > p r i c e < / s t r i n g > < / k e y > < v a l u e > < i n t > 6 7 < / i n t > < / v a l u e > < / i t e m > < i t e m > < k e y > < s t r i n g > c a t e g o r y _ i d < / s t r i n g > < / k e y > < v a l u e > < i n t > 1 1 1 < / i n t > < / v a l u e > < / i t e m > < i t e m > < k e y > < s t r i n g > s u b c a t e g o r y _ i d < / s t r i n g > < / k e y > < v a l u e > < i n t > 1 3 5 < / i n t > < / v a l u e > < / i t e m > < i t e m > < k e y > < s t r i n g > s t o r e _ i d < / s t r i n g > < / k e y > < v a l u e > < i n t > 8 8 < / i n t > < / v a l u e > < / i t e m > < i t e m > < k e y > < s t r i n g > c i t y _ i d < / s t r i n g > < / k e y > < v a l u e > < i n t > 7 6 < / i n t > < / v a l u e > < / i t e m > < i t e m > < k e y > < s t r i n g > c o u n t r y _ i d < / s t r i n g > < / k e y > < v a l u e > < i n t > 1 0 3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c a t e g o r y _ i d < / s t r i n g > < / k e y > < v a l u e > < i n t > 4 < / i n t > < / v a l u e > < / i t e m > < i t e m > < k e y > < s t r i n g > s u b c a t e g o r y _ i d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c i t y _ i d < / s t r i n g > < / k e y > < v a l u e > < i n t > 7 < / i n t > < / v a l u e > < / i t e m > < i t e m > < k e y > < s t r i n g > c o u n t r y _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_ d i m _ 3 7 0 2 b 3 c 4 - f 4 b e - 4 d 5 e - b a a f - e f 4 3 0 c 2 1 4 d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3 0 < / i n t > < / v a l u e > < / i t e m > < i t e m > < k e y > < s t r i n g > p r i c e < / s t r i n g > < / k e y > < v a l u e > < i n t > 6 7 < / i n t > < / v a l u e > < / i t e m > < i t e m > < k e y > < s t r i n g > c a t e g o r y _ i d < / s t r i n g > < / k e y > < v a l u e > < i n t > 1 1 1 < / i n t > < / v a l u e > < / i t e m > < i t e m > < k e y > < s t r i n g > s u b c a t e g o r y _ i d < / s t r i n g > < / k e y > < v a l u e > < i n t > 1 3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i c e < / s t r i n g > < / k e y > < v a l u e > < i n t > 2 < / i n t > < / v a l u e > < / i t e m > < i t e m > < k e y > < s t r i n g > c a t e g o r y _ i d < / s t r i n g > < / k e y > < v a l u e > < i n t > 4 < / i n t > < / v a l u e > < / i t e m > < i t e m > < k e y > < s t r i n g > s u b c a t e g o r y _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c o s t _ d i m _ 3 e 9 e 0 7 7 e - e d 0 4 - 4 2 a 9 - 8 6 f d - f c 8 0 2 d 1 4 c a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i c e < / s t r i n g > < / k e y > < v a l u e > < i n t > 6 7 < / i n t > < / v a l u e > < / i t e m > < i t e m > < k e y > < s t r i n g > c u r r e n c y < / s t r i n g > < / k e y > < v a l u e > < i n t > 9 2 < / i n t > < / v a l u e > < / i t e m > < / C o l u m n W i d t h s > < C o l u m n D i s p l a y I n d e x > < i t e m > < k e y > < s t r i n g > p r i c e < / s t r i n g > < / k e y > < v a l u e > < i n t > 2 < / i n t > < / v a l u e > < / i t e m > < i t e m > < k e y > < s t r i n g > c u r r e n c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p r o d u c t _ i d < / K e y > < / D i a g r a m O b j e c t K e y > < D i a g r a m O b j e c t K e y > < K e y > C o l u m n s \ p r i c e < / K e y > < / D i a g r a m O b j e c t K e y > < D i a g r a m O b j e c t K e y > < K e y > C o l u m n s \ c a t e g o r y _ i d < / K e y > < / D i a g r a m O b j e c t K e y > < D i a g r a m O b j e c t K e y > < K e y > C o l u m n s \ s u b c a t e g o r y _ i d < / K e y > < / D i a g r a m O b j e c t K e y > < D i a g r a m O b j e c t K e y > < K e y > C o l u m n s \ s t o r e _ i d < / K e y > < / D i a g r a m O b j e c t K e y > < D i a g r a m O b j e c t K e y > < K e y > C o l u m n s \ c i t y _ i d < / K e y > < / D i a g r a m O b j e c t K e y > < D i a g r a m O b j e c t K e y > < K e y > C o l u m n s \ c o u n t r y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c o s t _ d i m & g t ; < / K e y > < / D i a g r a m O b j e c t K e y > < D i a g r a m O b j e c t K e y > < K e y > D y n a m i c   T a g s \ T a b l e s \ & l t ; T a b l e s \ c a t e g o r y _ d i m & g t ; < / K e y > < / D i a g r a m O b j e c t K e y > < D i a g r a m O b j e c t K e y > < K e y > D y n a m i c   T a g s \ T a b l e s \ & l t ; T a b l e s \ s u b c a t e g o r y _ d i m & g t ; < / K e y > < / D i a g r a m O b j e c t K e y > < D i a g r a m O b j e c t K e y > < K e y > D y n a m i c   T a g s \ T a b l e s \ & l t ; T a b l e s \ l o c a t i o n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c i t y _ d i m & g t ; < / K e y > < / D i a g r a m O b j e c t K e y > < D i a g r a m O b j e c t K e y > < K e y > D y n a m i c   T a g s \ T a b l e s \ & l t ; T a b l e s \ c o u n t r y _ d i m & g t ; < / K e y > < / D i a g r a m O b j e c t K e y > < D i a g r a m O b j e c t K e y > < K e y > D y n a m i c   T a g s \ T a b l e s \ & l t ; T a b l e s \ p r o d u c t _ d i m & g t ; < / K e y > < / D i a g r a m O b j e c t K e y > < D i a g r a m O b j e c t K e y > < K e y > D y n a m i c   T a g s \ T a b l e s \ & l t ; T a b l e s \ o r d e r _ f a c t & g t ; < / K e y > < / D i a g r a m O b j e c t K e y > < D i a g r a m O b j e c t K e y > < K e y > T a b l e s \ p r o d u c t c o s t _ d i m < / K e y > < / D i a g r a m O b j e c t K e y > < D i a g r a m O b j e c t K e y > < K e y > T a b l e s \ p r o d u c t c o s t _ d i m \ C o l u m n s \ p r i c e < / K e y > < / D i a g r a m O b j e c t K e y > < D i a g r a m O b j e c t K e y > < K e y > T a b l e s \ p r o d u c t c o s t _ d i m \ C o l u m n s \ c u r r e n c y < / K e y > < / D i a g r a m O b j e c t K e y > < D i a g r a m O b j e c t K e y > < K e y > T a b l e s \ c a t e g o r y _ d i m < / K e y > < / D i a g r a m O b j e c t K e y > < D i a g r a m O b j e c t K e y > < K e y > T a b l e s \ c a t e g o r y _ d i m \ C o l u m n s \ c a t e g o r y _ i d < / K e y > < / D i a g r a m O b j e c t K e y > < D i a g r a m O b j e c t K e y > < K e y > T a b l e s \ c a t e g o r y _ d i m \ C o l u m n s \ c a t e g o r y _ n a m e < / K e y > < / D i a g r a m O b j e c t K e y > < D i a g r a m O b j e c t K e y > < K e y > T a b l e s \ s u b c a t e g o r y _ d i m < / K e y > < / D i a g r a m O b j e c t K e y > < D i a g r a m O b j e c t K e y > < K e y > T a b l e s \ s u b c a t e g o r y _ d i m \ C o l u m n s \ s u b c a t e g o r y _ i d < / K e y > < / D i a g r a m O b j e c t K e y > < D i a g r a m O b j e c t K e y > < K e y > T a b l e s \ s u b c a t e g o r y _ d i m \ C o l u m n s \ s u b c a t e g o r y _ n a m e < / K e y > < / D i a g r a m O b j e c t K e y > < D i a g r a m O b j e c t K e y > < K e y > T a b l e s \ l o c a t i o n _ d i m < / K e y > < / D i a g r a m O b j e c t K e y > < D i a g r a m O b j e c t K e y > < K e y > T a b l e s \ l o c a t i o n _ d i m \ C o l u m n s \ s t o r e _ i d < / K e y > < / D i a g r a m O b j e c t K e y > < D i a g r a m O b j e c t K e y > < K e y > T a b l e s \ l o c a t i o n _ d i m \ C o l u m n s \ s t o r e _ n a m e < / K e y > < / D i a g r a m O b j e c t K e y > < D i a g r a m O b j e c t K e y > < K e y > T a b l e s \ l o c a t i o n _ d i m \ C o l u m n s \ c i t y _ i d < / K e y > < / D i a g r a m O b j e c t K e y > < D i a g r a m O b j e c t K e y > < K e y > T a b l e s \ l o c a t i o n _ d i m \ C o l u m n s \ c i t y _ n a m e < / K e y > < / D i a g r a m O b j e c t K e y > < D i a g r a m O b j e c t K e y > < K e y > T a b l e s \ l o c a t i o n _ d i m \ C o l u m n s \ c o u n t r y _ i d < / K e y > < / D i a g r a m O b j e c t K e y > < D i a g r a m O b j e c t K e y > < K e y > T a b l e s \ l o c a t i o n _ d i m \ C o l u m n s \ c o u n t r y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i d < / K e y > < / D i a g r a m O b j e c t K e y > < D i a g r a m O b j e c t K e y > < K e y > T a b l e s \ s t o r e _ d i m \ C o l u m n s \ s t o r e _ n a m e < / K e y > < / D i a g r a m O b j e c t K e y > < D i a g r a m O b j e c t K e y > < K e y > T a b l e s \ c i t y _ d i m < / K e y > < / D i a g r a m O b j e c t K e y > < D i a g r a m O b j e c t K e y > < K e y > T a b l e s \ c i t y _ d i m \ C o l u m n s \ c i t y _ i d < / K e y > < / D i a g r a m O b j e c t K e y > < D i a g r a m O b j e c t K e y > < K e y > T a b l e s \ c i t y _ d i m \ C o l u m n s \ c i t y _ n a m e < / K e y > < / D i a g r a m O b j e c t K e y > < D i a g r a m O b j e c t K e y > < K e y > T a b l e s \ c o u n t r y _ d i m < / K e y > < / D i a g r a m O b j e c t K e y > < D i a g r a m O b j e c t K e y > < K e y > T a b l e s \ c o u n t r y _ d i m \ C o l u m n s \ c o u n t r y _ i d < / K e y > < / D i a g r a m O b j e c t K e y > < D i a g r a m O b j e c t K e y > < K e y > T a b l e s \ c o u n t r y _ d i m \ C o l u m n s \ c o u n t r y < / K e y > < / D i a g r a m O b j e c t K e y > < D i a g r a m O b j e c t K e y > < K e y > T a b l e s \ p r o d u c t _ d i m < / K e y > < / D i a g r a m O b j e c t K e y > < D i a g r a m O b j e c t K e y > < K e y > T a b l e s \ p r o d u c t _ d i m \ C o l u m n s \ p r o d u c t _ i d < / K e y > < / D i a g r a m O b j e c t K e y > < D i a g r a m O b j e c t K e y > < K e y > T a b l e s \ p r o d u c t _ d i m \ C o l u m n s \ p r o d u c t _ n a m e < / K e y > < / D i a g r a m O b j e c t K e y > < D i a g r a m O b j e c t K e y > < K e y > T a b l e s \ p r o d u c t _ d i m \ C o l u m n s \ p r i c e < / K e y > < / D i a g r a m O b j e c t K e y > < D i a g r a m O b j e c t K e y > < K e y > T a b l e s \ p r o d u c t _ d i m \ C o l u m n s \ c a t e g o r y _ i d < / K e y > < / D i a g r a m O b j e c t K e y > < D i a g r a m O b j e c t K e y > < K e y > T a b l e s \ p r o d u c t _ d i m \ C o l u m n s \ s u b c a t e g o r y _ i d < / K e y > < / D i a g r a m O b j e c t K e y > < D i a g r a m O b j e c t K e y > < K e y > T a b l e s \ o r d e r _ f a c t < / K e y > < / D i a g r a m O b j e c t K e y > < D i a g r a m O b j e c t K e y > < K e y > T a b l e s \ o r d e r _ f a c t \ C o l u m n s \ o r d e r _ i d < / K e y > < / D i a g r a m O b j e c t K e y > < D i a g r a m O b j e c t K e y > < K e y > T a b l e s \ o r d e r _ f a c t \ C o l u m n s \ d a t e < / K e y > < / D i a g r a m O b j e c t K e y > < D i a g r a m O b j e c t K e y > < K e y > T a b l e s \ o r d e r _ f a c t \ C o l u m n s \ p r o d u c t _ i d < / K e y > < / D i a g r a m O b j e c t K e y > < D i a g r a m O b j e c t K e y > < K e y > T a b l e s \ o r d e r _ f a c t \ C o l u m n s \ p r i c e < / K e y > < / D i a g r a m O b j e c t K e y > < D i a g r a m O b j e c t K e y > < K e y > T a b l e s \ o r d e r _ f a c t \ C o l u m n s \ c a t e g o r y _ i d < / K e y > < / D i a g r a m O b j e c t K e y > < D i a g r a m O b j e c t K e y > < K e y > T a b l e s \ o r d e r _ f a c t \ C o l u m n s \ s u b c a t e g o r y _ i d < / K e y > < / D i a g r a m O b j e c t K e y > < D i a g r a m O b j e c t K e y > < K e y > T a b l e s \ o r d e r _ f a c t \ C o l u m n s \ s t o r e _ i d < / K e y > < / D i a g r a m O b j e c t K e y > < D i a g r a m O b j e c t K e y > < K e y > T a b l e s \ o r d e r _ f a c t \ C o l u m n s \ c i t y _ i d < / K e y > < / D i a g r a m O b j e c t K e y > < D i a g r a m O b j e c t K e y > < K e y > T a b l e s \ o r d e r _ f a c t \ C o l u m n s \ c o u n t r y _ i d < / K e y > < / D i a g r a m O b j e c t K e y > < D i a g r a m O b j e c t K e y > < K e y > R e l a t i o n s h i p s \ & l t ; T a b l e s \ o r d e r _ f a c t \ C o l u m n s \ s t o r e _ i d & g t ; - & l t ; T a b l e s \ l o c a t i o n _ d i m \ C o l u m n s \ s t o r e _ i d & g t ; < / K e y > < / D i a g r a m O b j e c t K e y > < D i a g r a m O b j e c t K e y > < K e y > R e l a t i o n s h i p s \ & l t ; T a b l e s \ o r d e r _ f a c t \ C o l u m n s \ s t o r e _ i d & g t ; - & l t ; T a b l e s \ l o c a t i o n _ d i m \ C o l u m n s \ s t o r e _ i d & g t ; \ F K < / K e y > < / D i a g r a m O b j e c t K e y > < D i a g r a m O b j e c t K e y > < K e y > R e l a t i o n s h i p s \ & l t ; T a b l e s \ o r d e r _ f a c t \ C o l u m n s \ s t o r e _ i d & g t ; - & l t ; T a b l e s \ l o c a t i o n _ d i m \ C o l u m n s \ s t o r e _ i d & g t ; \ P K < / K e y > < / D i a g r a m O b j e c t K e y > < D i a g r a m O b j e c t K e y > < K e y > R e l a t i o n s h i p s \ & l t ; T a b l e s \ o r d e r _ f a c t \ C o l u m n s \ s t o r e _ i d & g t ; - & l t ; T a b l e s \ l o c a t i o n _ d i m \ C o l u m n s \ s t o r e _ i d & g t ; \ C r o s s F i l t e r < / K e y > < / D i a g r a m O b j e c t K e y > < D i a g r a m O b j e c t K e y > < K e y > R e l a t i o n s h i p s \ & l t ; T a b l e s \ o r d e r _ f a c t \ C o l u m n s \ p r o d u c t _ i d & g t ; - & l t ; T a b l e s \ p r o d u c t _ d i m \ C o l u m n s \ p r o d u c t _ i d & g t ; < / K e y > < / D i a g r a m O b j e c t K e y > < D i a g r a m O b j e c t K e y > < K e y > R e l a t i o n s h i p s \ & l t ; T a b l e s \ o r d e r _ f a c t \ C o l u m n s \ p r o d u c t _ i d & g t ; - & l t ; T a b l e s \ p r o d u c t _ d i m \ C o l u m n s \ p r o d u c t _ i d & g t ; \ F K < / K e y > < / D i a g r a m O b j e c t K e y > < D i a g r a m O b j e c t K e y > < K e y > R e l a t i o n s h i p s \ & l t ; T a b l e s \ o r d e r _ f a c t \ C o l u m n s \ p r o d u c t _ i d & g t ; - & l t ; T a b l e s \ p r o d u c t _ d i m \ C o l u m n s \ p r o d u c t _ i d & g t ; \ P K < / K e y > < / D i a g r a m O b j e c t K e y > < D i a g r a m O b j e c t K e y > < K e y > R e l a t i o n s h i p s \ & l t ; T a b l e s \ o r d e r _ f a c t \ C o l u m n s \ p r o d u c t _ i d & g t ; - & l t ; T a b l e s \ p r o d u c t _ d i m \ C o l u m n s \ p r o d u c t _ i d & g t ; \ C r o s s F i l t e r < / K e y > < / D i a g r a m O b j e c t K e y > < D i a g r a m O b j e c t K e y > < K e y > R e l a t i o n s h i p s \ & l t ; T a b l e s \ p r o d u c t _ d i m \ C o l u m n s \ s u b c a t e g o r y _ i d & g t ; - & l t ; T a b l e s \ s u b c a t e g o r y _ d i m \ C o l u m n s \ s u b c a t e g o r y _ i d & g t ; < / K e y > < / D i a g r a m O b j e c t K e y > < D i a g r a m O b j e c t K e y > < K e y > R e l a t i o n s h i p s \ & l t ; T a b l e s \ p r o d u c t _ d i m \ C o l u m n s \ s u b c a t e g o r y _ i d & g t ; - & l t ; T a b l e s \ s u b c a t e g o r y _ d i m \ C o l u m n s \ s u b c a t e g o r y _ i d & g t ; \ F K < / K e y > < / D i a g r a m O b j e c t K e y > < D i a g r a m O b j e c t K e y > < K e y > R e l a t i o n s h i p s \ & l t ; T a b l e s \ p r o d u c t _ d i m \ C o l u m n s \ s u b c a t e g o r y _ i d & g t ; - & l t ; T a b l e s \ s u b c a t e g o r y _ d i m \ C o l u m n s \ s u b c a t e g o r y _ i d & g t ; \ P K < / K e y > < / D i a g r a m O b j e c t K e y > < D i a g r a m O b j e c t K e y > < K e y > R e l a t i o n s h i p s \ & l t ; T a b l e s \ p r o d u c t _ d i m \ C o l u m n s \ s u b c a t e g o r y _ i d & g t ; - & l t ; T a b l e s \ s u b c a t e g o r y _ d i m \ C o l u m n s \ s u b c a t e g o r y _ i d & g t ; \ C r o s s F i l t e r < / K e y > < / D i a g r a m O b j e c t K e y > < D i a g r a m O b j e c t K e y > < K e y > R e l a t i o n s h i p s \ & l t ; T a b l e s \ p r o d u c t _ d i m \ C o l u m n s \ c a t e g o r y _ i d & g t ; - & l t ; T a b l e s \ c a t e g o r y _ d i m \ C o l u m n s \ c a t e g o r y _ i d & g t ; < / K e y > < / D i a g r a m O b j e c t K e y > < D i a g r a m O b j e c t K e y > < K e y > R e l a t i o n s h i p s \ & l t ; T a b l e s \ p r o d u c t _ d i m \ C o l u m n s \ c a t e g o r y _ i d & g t ; - & l t ; T a b l e s \ c a t e g o r y _ d i m \ C o l u m n s \ c a t e g o r y _ i d & g t ; \ F K < / K e y > < / D i a g r a m O b j e c t K e y > < D i a g r a m O b j e c t K e y > < K e y > R e l a t i o n s h i p s \ & l t ; T a b l e s \ p r o d u c t _ d i m \ C o l u m n s \ c a t e g o r y _ i d & g t ; - & l t ; T a b l e s \ c a t e g o r y _ d i m \ C o l u m n s \ c a t e g o r y _ i d & g t ; \ P K < / K e y > < / D i a g r a m O b j e c t K e y > < D i a g r a m O b j e c t K e y > < K e y > R e l a t i o n s h i p s \ & l t ; T a b l e s \ p r o d u c t _ d i m \ C o l u m n s \ c a t e g o r y _ i d & g t ; - & l t ; T a b l e s \ c a t e g o r y _ d i m \ C o l u m n s \ c a t e g o r y _ i d & g t ; \ C r o s s F i l t e r < / K e y > < / D i a g r a m O b j e c t K e y > < D i a g r a m O b j e c t K e y > < K e y > R e l a t i o n s h i p s \ & l t ; T a b l e s \ p r o d u c t _ d i m \ C o l u m n s \ p r i c e & g t ; - & l t ; T a b l e s \ p r o d u c t c o s t _ d i m \ C o l u m n s \ p r i c e & g t ; < / K e y > < / D i a g r a m O b j e c t K e y > < D i a g r a m O b j e c t K e y > < K e y > R e l a t i o n s h i p s \ & l t ; T a b l e s \ p r o d u c t _ d i m \ C o l u m n s \ p r i c e & g t ; - & l t ; T a b l e s \ p r o d u c t c o s t _ d i m \ C o l u m n s \ p r i c e & g t ; \ F K < / K e y > < / D i a g r a m O b j e c t K e y > < D i a g r a m O b j e c t K e y > < K e y > R e l a t i o n s h i p s \ & l t ; T a b l e s \ p r o d u c t _ d i m \ C o l u m n s \ p r i c e & g t ; - & l t ; T a b l e s \ p r o d u c t c o s t _ d i m \ C o l u m n s \ p r i c e & g t ; \ P K < / K e y > < / D i a g r a m O b j e c t K e y > < D i a g r a m O b j e c t K e y > < K e y > R e l a t i o n s h i p s \ & l t ; T a b l e s \ p r o d u c t _ d i m \ C o l u m n s \ p r i c e & g t ; - & l t ; T a b l e s \ p r o d u c t c o s t _ d i m \ C o l u m n s \ p r i c e & g t ; \ C r o s s F i l t e r < / K e y > < / D i a g r a m O b j e c t K e y > < D i a g r a m O b j e c t K e y > < K e y > R e l a t i o n s h i p s \ & l t ; T a b l e s \ l o c a t i o n _ d i m \ C o l u m n s \ s t o r e _ i d & g t ; - & l t ; T a b l e s \ s t o r e _ d i m \ C o l u m n s \ s t o r e _ i d & g t ; < / K e y > < / D i a g r a m O b j e c t K e y > < D i a g r a m O b j e c t K e y > < K e y > R e l a t i o n s h i p s \ & l t ; T a b l e s \ l o c a t i o n _ d i m \ C o l u m n s \ s t o r e _ i d & g t ; - & l t ; T a b l e s \ s t o r e _ d i m \ C o l u m n s \ s t o r e _ i d & g t ; \ F K < / K e y > < / D i a g r a m O b j e c t K e y > < D i a g r a m O b j e c t K e y > < K e y > R e l a t i o n s h i p s \ & l t ; T a b l e s \ l o c a t i o n _ d i m \ C o l u m n s \ s t o r e _ i d & g t ; - & l t ; T a b l e s \ s t o r e _ d i m \ C o l u m n s \ s t o r e _ i d & g t ; \ P K < / K e y > < / D i a g r a m O b j e c t K e y > < D i a g r a m O b j e c t K e y > < K e y > R e l a t i o n s h i p s \ & l t ; T a b l e s \ l o c a t i o n _ d i m \ C o l u m n s \ s t o r e _ i d & g t ; - & l t ; T a b l e s \ s t o r e _ d i m \ C o l u m n s \ s t o r e _ i d & g t ; \ C r o s s F i l t e r < / K e y > < / D i a g r a m O b j e c t K e y > < D i a g r a m O b j e c t K e y > < K e y > R e l a t i o n s h i p s \ & l t ; T a b l e s \ l o c a t i o n _ d i m \ C o l u m n s \ c i t y _ i d & g t ; - & l t ; T a b l e s \ c i t y _ d i m \ C o l u m n s \ c i t y _ i d & g t ; < / K e y > < / D i a g r a m O b j e c t K e y > < D i a g r a m O b j e c t K e y > < K e y > R e l a t i o n s h i p s \ & l t ; T a b l e s \ l o c a t i o n _ d i m \ C o l u m n s \ c i t y _ i d & g t ; - & l t ; T a b l e s \ c i t y _ d i m \ C o l u m n s \ c i t y _ i d & g t ; \ F K < / K e y > < / D i a g r a m O b j e c t K e y > < D i a g r a m O b j e c t K e y > < K e y > R e l a t i o n s h i p s \ & l t ; T a b l e s \ l o c a t i o n _ d i m \ C o l u m n s \ c i t y _ i d & g t ; - & l t ; T a b l e s \ c i t y _ d i m \ C o l u m n s \ c i t y _ i d & g t ; \ P K < / K e y > < / D i a g r a m O b j e c t K e y > < D i a g r a m O b j e c t K e y > < K e y > R e l a t i o n s h i p s \ & l t ; T a b l e s \ l o c a t i o n _ d i m \ C o l u m n s \ c i t y _ i d & g t ; - & l t ; T a b l e s \ c i t y _ d i m \ C o l u m n s \ c i t y _ i d & g t ; \ C r o s s F i l t e r < / K e y > < / D i a g r a m O b j e c t K e y > < D i a g r a m O b j e c t K e y > < K e y > R e l a t i o n s h i p s \ & l t ; T a b l e s \ l o c a t i o n _ d i m \ C o l u m n s \ c o u n t r y _ i d & g t ; - & l t ; T a b l e s \ c o u n t r y _ d i m \ C o l u m n s \ c o u n t r y _ i d & g t ; < / K e y > < / D i a g r a m O b j e c t K e y > < D i a g r a m O b j e c t K e y > < K e y > R e l a t i o n s h i p s \ & l t ; T a b l e s \ l o c a t i o n _ d i m \ C o l u m n s \ c o u n t r y _ i d & g t ; - & l t ; T a b l e s \ c o u n t r y _ d i m \ C o l u m n s \ c o u n t r y _ i d & g t ; \ F K < / K e y > < / D i a g r a m O b j e c t K e y > < D i a g r a m O b j e c t K e y > < K e y > R e l a t i o n s h i p s \ & l t ; T a b l e s \ l o c a t i o n _ d i m \ C o l u m n s \ c o u n t r y _ i d & g t ; - & l t ; T a b l e s \ c o u n t r y _ d i m \ C o l u m n s \ c o u n t r y _ i d & g t ; \ P K < / K e y > < / D i a g r a m O b j e c t K e y > < D i a g r a m O b j e c t K e y > < K e y > R e l a t i o n s h i p s \ & l t ; T a b l e s \ l o c a t i o n _ d i m \ C o l u m n s \ c o u n t r y _ i d & g t ; - & l t ; T a b l e s \ c o u n t r y _ d i m \ C o l u m n s \ c o u n t r y _ i d & g t ; \ C r o s s F i l t e r < / K e y > < / D i a g r a m O b j e c t K e y > < / A l l K e y s > < S e l e c t e d K e y s > < D i a g r a m O b j e c t K e y > < K e y > T a b l e s \ o r d e r _ f a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0 . 0 2 6 6 6 6 6 6 6 6 6 6 7 5 6 1 < / S c r o l l V e r t i c a l O f f s e t > < Z o o m P e r c e n t > 9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c o s t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y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y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c o s t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9 . 1 4 0 9 5 4 4 6 8 6 6 4 8 6 < / L e f t > < T a b I n d e x > 2 < / T a b I n d e x > < T o p > 5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o s t _ d i m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o s t _ d i m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0 . 3 7 8 0 9 8 3 6 9 6 6 3 8 < / L e f t > < T a b I n d e x > 7 < / T a b I n d e x > < T o p > 7 5 2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d i m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d i m \ C o l u m n s \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y _ d i m < / K e y > < / a : K e y > < a : V a l u e   i : t y p e = " D i a g r a m D i s p l a y N o d e V i e w S t a t e " > < H e i g h t > 1 6 0 . 6 6 6 6 6 6 6 6 6 6 6 6 7 1 < / H e i g h t > < I s E x p a n d e d > t r u e < / I s E x p a n d e d > < L a y e d O u t > t r u e < / L a y e d O u t > < L e f t > 4 8 8 . 9 4 8 5 7 5 6 0 3 9 9 6 4 6 < / L e f t > < T o p > 3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y _ d i m \ C o l u m n s \ s u b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y _ d i m \ C o l u m n s \ s u b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2 . 3 2 4 9 1 3 6 4 4 1 8 9 8 < / L e f t > < T a b I n d e x > 5 < / T a b I n d e x > < T o p > 4 7 5 . 4 0 6 5 9 3 4 0 6 5 9 3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\ C o l u m n s \ c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_ d i m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9 . 7 0 8 5 7 7 6 9 1 7 0 9 5 < / L e f t > < T a b I n d e x > 8 < / T a b I n d e x > < T o p > 7 5 1 . 9 6 3 3 6 9 9 6 3 3 7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5 . 0 4 8 2 8 5 6 9 5 2 7 2 6 < / L e f t > < T a b I n d e x > 1 < / T a b I n d e x > < T o p > 2 9 0 . 2 7 8 3 8 8 2 7 8 3 8 8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_ d i m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_ d i m \ C o l u m n s \ c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7 1 . 4 2 0 9 6 0 7 3 1 8 0 3 5 < / L e f t > < T a b I n d e x > 6 < / T a b I n d e x > < T o p > 5 4 6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6 . 7 0 2 3 4 5 3 6 6 2 0 0 9 2 < / L e f t > < T a b I n d e x > 3 < / T a b I n d e x > < T o p > 4 9 3 . 3 8 0 9 5 2 3 8 0 9 5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i m \ C o l u m n s \ s u b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< / K e y > < / a : K e y > < a : V a l u e   i : t y p e = " D i a g r a m D i s p l a y N o d e V i e w S t a t e " > < H e i g h t > 1 8 8 . 4 6 1 5 3 8 4 6 1 5 3 8 4 5 < / H e i g h t > < I s E x p a n d e d > t r u e < / I s E x p a n d e d > < L a y e d O u t > t r u e < / L a y e d O u t > < L e f t > 9 4 6 . 8 9 0 1 0 9 8 9 0 1 1 0 1 2 < / L e f t > < T a b I n d e x > 4 < / T a b I n d e x > < T o p > 4 3 2 . 7 9 8 5 3 4 7 9 8 5 3 4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\ C o l u m n s \ s u b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f a c t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f a c t \ C o l u m n s \ s t o r e _ i d & g t ; - & l t ; T a b l e s \ l o c a t i o n _ d i m \ C o l u m n s \ s t o r e _ i d & g t ; < / K e y > < / a : K e y > < a : V a l u e   i : t y p e = " D i a g r a m D i s p l a y L i n k V i e w S t a t e " > < A u t o m a t i o n P r o p e r t y H e l p e r T e x t > E n d   p o i n t   1 :   ( 1 1 6 2 . 8 9 0 1 0 9 8 9 0 1 1 , 5 2 7 . 0 2 9 3 0 4 ) .   E n d   p o i n t   2 :   ( 1 2 0 6 . 3 2 4 9 1 3 6 4 4 1 9 , 5 5 0 . 4 0 6 5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2 . 8 9 0 1 0 9 8 9 0 1 1 0 1 < / b : _ x > < b : _ y > 5 2 7 . 0 2 9 3 0 4 < / b : _ y > < / b : P o i n t > < b : P o i n t > < b : _ x > 1 1 8 2 . 6 0 7 5 1 2 < / b : _ x > < b : _ y > 5 2 7 . 0 2 9 3 0 4 < / b : _ y > < / b : P o i n t > < b : P o i n t > < b : _ x > 1 1 8 4 . 6 0 7 5 1 2 < / b : _ x > < b : _ y > 5 2 9 . 0 2 9 3 0 4 < / b : _ y > < / b : P o i n t > < b : P o i n t > < b : _ x > 1 1 8 4 . 6 0 7 5 1 2 < / b : _ x > < b : _ y > 5 4 8 . 4 0 6 5 9 3 < / b : _ y > < / b : P o i n t > < b : P o i n t > < b : _ x > 1 1 8 6 . 6 0 7 5 1 2 < / b : _ x > < b : _ y > 5 5 0 . 4 0 6 5 9 3 < / b : _ y > < / b : P o i n t > < b : P o i n t > < b : _ x > 1 2 0 6 . 3 2 4 9 1 3 6 4 4 1 8 9 8 < / b : _ x > < b : _ y > 5 5 0 . 4 0 6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f a c t \ C o l u m n s \ s t o r e _ i d & g t ; - & l t ; T a b l e s \ l o c a t i o n _ d i m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6 . 8 9 0 1 0 9 8 9 0 1 1 0 1 < / b : _ x > < b : _ y > 5 1 9 . 0 2 9 3 0 4 < / b : _ y > < / L a b e l L o c a t i o n > < L o c a t i o n   x m l n s : b = " h t t p : / / s c h e m a s . d a t a c o n t r a c t . o r g / 2 0 0 4 / 0 7 / S y s t e m . W i n d o w s " > < b : _ x > 1 1 4 6 . 8 9 0 1 0 9 8 9 0 1 1 0 1 < / b : _ x > < b : _ y > 5 2 7 . 0 2 9 3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f a c t \ C o l u m n s \ s t o r e _ i d & g t ; - & l t ; T a b l e s \ l o c a t i o n _ d i m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6 . 3 2 4 9 1 3 6 4 4 1 8 9 8 < / b : _ x > < b : _ y > 5 4 2 . 4 0 6 5 9 3 < / b : _ y > < / L a b e l L o c a t i o n > < L o c a t i o n   x m l n s : b = " h t t p : / / s c h e m a s . d a t a c o n t r a c t . o r g / 2 0 0 4 / 0 7 / S y s t e m . W i n d o w s " > < b : _ x > 1 2 2 2 . 3 2 4 9 1 3 6 4 4 1 8 9 8 < / b : _ x > < b : _ y > 5 5 0 . 4 0 6 5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f a c t \ C o l u m n s \ s t o r e _ i d & g t ; - & l t ; T a b l e s \ l o c a t i o n _ d i m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2 . 8 9 0 1 0 9 8 9 0 1 1 0 1 < / b : _ x > < b : _ y > 5 2 7 . 0 2 9 3 0 4 < / b : _ y > < / b : P o i n t > < b : P o i n t > < b : _ x > 1 1 8 2 . 6 0 7 5 1 2 < / b : _ x > < b : _ y > 5 2 7 . 0 2 9 3 0 4 < / b : _ y > < / b : P o i n t > < b : P o i n t > < b : _ x > 1 1 8 4 . 6 0 7 5 1 2 < / b : _ x > < b : _ y > 5 2 9 . 0 2 9 3 0 4 < / b : _ y > < / b : P o i n t > < b : P o i n t > < b : _ x > 1 1 8 4 . 6 0 7 5 1 2 < / b : _ x > < b : _ y > 5 4 8 . 4 0 6 5 9 3 < / b : _ y > < / b : P o i n t > < b : P o i n t > < b : _ x > 1 1 8 6 . 6 0 7 5 1 2 < / b : _ x > < b : _ y > 5 5 0 . 4 0 6 5 9 3 < / b : _ y > < / b : P o i n t > < b : P o i n t > < b : _ x > 1 2 0 6 . 3 2 4 9 1 3 6 4 4 1 8 9 8 < / b : _ x > < b : _ y > 5 5 0 . 4 0 6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f a c t \ C o l u m n s \ p r o d u c t _ i d & g t ; - & l t ; T a b l e s \ p r o d u c t _ d i m \ C o l u m n s \ p r o d u c t _ i d & g t ; < / K e y > < / a : K e y > < a : V a l u e   i : t y p e = " D i a g r a m D i s p l a y L i n k V i e w S t a t e " > < A u t o m a t i o n P r o p e r t y H e l p e r T e x t > E n d   p o i n t   1 :   ( 9 3 0 . 8 9 0 1 0 9 8 9 0 1 1 , 5 2 7 . 0 2 9 3 0 4 ) .   E n d   p o i n t   2 :   ( 8 9 2 . 7 0 2 3 4 5 3 6 6 2 0 1 , 5 6 8 . 3 8 0 9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9 0 1 0 9 8 9 0 1 1 0 1 2 < / b : _ x > < b : _ y > 5 2 7 . 0 2 9 3 0 4 < / b : _ y > < / b : P o i n t > < b : P o i n t > < b : _ x > 9 1 3 . 7 9 6 2 2 7 5 < / b : _ x > < b : _ y > 5 2 7 . 0 2 9 3 0 4 < / b : _ y > < / b : P o i n t > < b : P o i n t > < b : _ x > 9 1 1 . 7 9 6 2 2 7 5 < / b : _ x > < b : _ y > 5 2 9 . 0 2 9 3 0 4 < / b : _ y > < / b : P o i n t > < b : P o i n t > < b : _ x > 9 1 1 . 7 9 6 2 2 7 5 < / b : _ x > < b : _ y > 5 6 6 . 3 8 0 9 5 2 < / b : _ y > < / b : P o i n t > < b : P o i n t > < b : _ x > 9 0 9 . 7 9 6 2 2 7 5 < / b : _ x > < b : _ y > 5 6 8 . 3 8 0 9 5 2 < / b : _ y > < / b : P o i n t > < b : P o i n t > < b : _ x > 8 9 2 . 7 0 2 3 4 5 3 6 6 2 0 0 9 2 < / b : _ x > < b : _ y > 5 6 8 . 3 8 0 9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f a c t \ C o l u m n s \ p r o d u c t _ i d & g t ; - & l t ; T a b l e s \ p r o d u c t _ d i m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. 8 9 0 1 0 9 8 9 0 1 1 0 1 2 < / b : _ x > < b : _ y > 5 1 9 . 0 2 9 3 0 4 < / b : _ y > < / L a b e l L o c a t i o n > < L o c a t i o n   x m l n s : b = " h t t p : / / s c h e m a s . d a t a c o n t r a c t . o r g / 2 0 0 4 / 0 7 / S y s t e m . W i n d o w s " > < b : _ x > 9 4 6 . 8 9 0 1 0 9 8 9 0 1 1 0 1 2 < / b : _ x > < b : _ y > 5 2 7 . 0 2 9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f a c t \ C o l u m n s \ p r o d u c t _ i d & g t ; - & l t ; T a b l e s \ p r o d u c t _ d i m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6 . 7 0 2 3 4 5 3 6 6 2 0 0 9 2 < / b : _ x > < b : _ y > 5 6 0 . 3 8 0 9 5 2 < / b : _ y > < / L a b e l L o c a t i o n > < L o c a t i o n   x m l n s : b = " h t t p : / / s c h e m a s . d a t a c o n t r a c t . o r g / 2 0 0 4 / 0 7 / S y s t e m . W i n d o w s " > < b : _ x > 8 7 6 . 7 0 2 3 4 5 3 6 6 2 0 0 9 2 < / b : _ x > < b : _ y > 5 6 8 . 3 8 0 9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f a c t \ C o l u m n s \ p r o d u c t _ i d & g t ; - & l t ; T a b l e s \ p r o d u c t _ d i m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9 0 1 0 9 8 9 0 1 1 0 1 2 < / b : _ x > < b : _ y > 5 2 7 . 0 2 9 3 0 4 < / b : _ y > < / b : P o i n t > < b : P o i n t > < b : _ x > 9 1 3 . 7 9 6 2 2 7 5 < / b : _ x > < b : _ y > 5 2 7 . 0 2 9 3 0 4 < / b : _ y > < / b : P o i n t > < b : P o i n t > < b : _ x > 9 1 1 . 7 9 6 2 2 7 5 < / b : _ x > < b : _ y > 5 2 9 . 0 2 9 3 0 4 < / b : _ y > < / b : P o i n t > < b : P o i n t > < b : _ x > 9 1 1 . 7 9 6 2 2 7 5 < / b : _ x > < b : _ y > 5 6 6 . 3 8 0 9 5 2 < / b : _ y > < / b : P o i n t > < b : P o i n t > < b : _ x > 9 0 9 . 7 9 6 2 2 7 5 < / b : _ x > < b : _ y > 5 6 8 . 3 8 0 9 5 2 < / b : _ y > < / b : P o i n t > < b : P o i n t > < b : _ x > 8 9 2 . 7 0 2 3 4 5 3 6 6 2 0 0 9 2 < / b : _ x > < b : _ y > 5 6 8 . 3 8 0 9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s u b c a t e g o r y _ i d & g t ; - & l t ; T a b l e s \ s u b c a t e g o r y _ d i m \ C o l u m n s \ s u b c a t e g o r y _ i d & g t ; < / K e y > < / a : K e y > < a : V a l u e   i : t y p e = " D i a g r a m D i s p l a y L i n k V i e w S t a t e " > < A u t o m a t i o n P r o p e r t y H e l p e r T e x t > E n d   p o i n t   1 :   ( 6 6 0 . 7 0 2 3 4 5 3 6 6 2 0 1 , 5 4 5 . 0 3 5 7 1 4 ) .   E n d   p o i n t   2 :   ( 5 8 8 . 2 4 9 4 4 1 , 4 7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0 . 7 0 2 3 4 5 3 6 6 2 0 0 9 2 < / b : _ x > < b : _ y > 5 4 5 . 0 3 5 7 1 4 < / b : _ y > < / b : P o i n t > < b : P o i n t > < b : _ x > 5 9 0 . 2 4 9 4 4 1 < / b : _ x > < b : _ y > 5 4 5 . 0 3 5 7 1 4 < / b : _ y > < / b : P o i n t > < b : P o i n t > < b : _ x > 5 8 8 . 2 4 9 4 4 1 < / b : _ x > < b : _ y > 5 4 3 . 0 3 5 7 1 4 < / b : _ y > < / b : P o i n t > < b : P o i n t > < b : _ x > 5 8 8 . 2 4 9 4 4 1 < / b : _ x > < b : _ y > 4 7 6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s u b c a t e g o r y _ i d & g t ; - & l t ; T a b l e s \ s u b c a t e g o r y _ d i m \ C o l u m n s \ s u b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7 0 2 3 4 5 3 6 6 2 0 0 9 2 < / b : _ x > < b : _ y > 5 3 7 . 0 3 5 7 1 4 < / b : _ y > < / L a b e l L o c a t i o n > < L o c a t i o n   x m l n s : b = " h t t p : / / s c h e m a s . d a t a c o n t r a c t . o r g / 2 0 0 4 / 0 7 / S y s t e m . W i n d o w s " > < b : _ x > 6 7 6 . 7 0 2 3 4 5 3 6 6 2 0 0 9 2 < / b : _ x > < b : _ y > 5 4 5 . 0 3 5 7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s u b c a t e g o r y _ i d & g t ; - & l t ; T a b l e s \ s u b c a t e g o r y _ d i m \ C o l u m n s \ s u b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2 4 9 4 4 1 < / b : _ x > < b : _ y > 4 6 0 . 6 6 6 6 6 6 6 6 6 6 6 6 7 4 < / b : _ y > < / L a b e l L o c a t i o n > < L o c a t i o n   x m l n s : b = " h t t p : / / s c h e m a s . d a t a c o n t r a c t . o r g / 2 0 0 4 / 0 7 / S y s t e m . W i n d o w s " > < b : _ x > 5 8 8 . 2 4 9 4 4 1 < / b : _ x > < b : _ y > 4 6 0 . 6 6 6 6 6 6 6 6 6 6 6 6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s u b c a t e g o r y _ i d & g t ; - & l t ; T a b l e s \ s u b c a t e g o r y _ d i m \ C o l u m n s \ s u b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0 . 7 0 2 3 4 5 3 6 6 2 0 0 9 2 < / b : _ x > < b : _ y > 5 4 5 . 0 3 5 7 1 4 < / b : _ y > < / b : P o i n t > < b : P o i n t > < b : _ x > 5 9 0 . 2 4 9 4 4 1 < / b : _ x > < b : _ y > 5 4 5 . 0 3 5 7 1 4 < / b : _ y > < / b : P o i n t > < b : P o i n t > < b : _ x > 5 8 8 . 2 4 9 4 4 1 < / b : _ x > < b : _ y > 5 4 3 . 0 3 5 7 1 4 < / b : _ y > < / b : P o i n t > < b : P o i n t > < b : _ x > 5 8 8 . 2 4 9 4 4 1 < / b : _ x > < b : _ y > 4 7 6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c a t e g o r y _ i d & g t ; - & l t ; T a b l e s \ c a t e g o r y _ d i m \ C o l u m n s \ c a t e g o r y _ i d & g t ; < / K e y > < / a : K e y > < a : V a l u e   i : t y p e = " D i a g r a m D i s p l a y L i n k V i e w S t a t e " > < A u t o m a t i o n P r o p e r t y H e l p e r T e x t > E n d   p o i n t   1 :   ( 6 6 0 . 7 0 2 3 4 5 3 6 6 2 0 1 , 5 8 5 . 0 3 5 7 1 4 ) .   E n d   p o i n t   2 :   ( 6 1 6 . 8 3 5 5 4 5 2 5 , 7 3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0 . 7 0 2 3 4 5 3 6 6 2 0 0 9 2 < / b : _ x > < b : _ y > 5 8 5 . 0 3 5 7 1 4 < / b : _ y > < / b : P o i n t > < b : P o i n t > < b : _ x > 6 1 8 . 8 3 5 5 4 5 2 5 < / b : _ x > < b : _ y > 5 8 5 . 0 3 5 7 1 4 < / b : _ y > < / b : P o i n t > < b : P o i n t > < b : _ x > 6 1 6 . 8 3 5 5 4 5 2 5 < / b : _ x > < b : _ y > 5 8 7 . 0 3 5 7 1 4 < / b : _ y > < / b : P o i n t > < b : P o i n t > < b : _ x > 6 1 6 . 8 3 5 5 4 5 2 5 < / b : _ x > < b : _ y > 7 3 6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c a t e g o r y _ i d & g t ; - & l t ; T a b l e s \ c a t e g o r y _ d i m \ C o l u m n s \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7 0 2 3 4 5 3 6 6 2 0 0 9 2 < / b : _ x > < b : _ y > 5 7 7 . 0 3 5 7 1 4 < / b : _ y > < / L a b e l L o c a t i o n > < L o c a t i o n   x m l n s : b = " h t t p : / / s c h e m a s . d a t a c o n t r a c t . o r g / 2 0 0 4 / 0 7 / S y s t e m . W i n d o w s " > < b : _ x > 6 7 6 . 7 0 2 3 4 5 3 6 6 2 0 0 9 2 < / b : _ x > < b : _ y > 5 8 5 . 0 3 5 7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c a t e g o r y _ i d & g t ; - & l t ; T a b l e s \ c a t e g o r y _ d i m \ C o l u m n s \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8 3 5 5 4 5 2 5 < / b : _ x > < b : _ y > 7 3 6 . 6 6 6 6 6 6 6 6 6 6 6 6 6 3 < / b : _ y > < / L a b e l L o c a t i o n > < L o c a t i o n   x m l n s : b = " h t t p : / / s c h e m a s . d a t a c o n t r a c t . o r g / 2 0 0 4 / 0 7 / S y s t e m . W i n d o w s " > < b : _ x > 6 1 6 . 8 3 5 5 4 5 2 5 < / b : _ x > < b : _ y > 7 5 2 . 6 6 6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c a t e g o r y _ i d & g t ; - & l t ; T a b l e s \ c a t e g o r y _ d i m \ C o l u m n s \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0 . 7 0 2 3 4 5 3 6 6 2 0 0 9 2 < / b : _ x > < b : _ y > 5 8 5 . 0 3 5 7 1 4 < / b : _ y > < / b : P o i n t > < b : P o i n t > < b : _ x > 6 1 8 . 8 3 5 5 4 5 2 5 < / b : _ x > < b : _ y > 5 8 5 . 0 3 5 7 1 4 < / b : _ y > < / b : P o i n t > < b : P o i n t > < b : _ x > 6 1 6 . 8 3 5 5 4 5 2 5 < / b : _ x > < b : _ y > 5 8 7 . 0 3 5 7 1 4 < / b : _ y > < / b : P o i n t > < b : P o i n t > < b : _ x > 6 1 6 . 8 3 5 5 4 5 2 5 < / b : _ x > < b : _ y > 7 3 6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p r i c e & g t ; - & l t ; T a b l e s \ p r o d u c t c o s t _ d i m \ C o l u m n s \ p r i c e & g t ; < / K e y > < / a : K e y > < a : V a l u e   i : t y p e = " D i a g r a m D i s p l a y L i n k V i e w S t a t e " > < A u t o m a t i o n P r o p e r t y H e l p e r T e x t > E n d   p o i n t   1 :   ( 6 6 0 . 7 0 2 3 4 5 3 6 6 2 0 1 , 5 6 5 . 0 3 5 7 1 4 ) .   E n d   p o i n t   2 :   ( 5 6 5 . 1 4 0 9 5 4 4 6 8 6 6 5 , 5 8 5 . 0 3 5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0 . 7 0 2 3 4 5 3 6 6 2 0 0 9 2 < / b : _ x > < b : _ y > 5 6 5 . 0 3 5 7 1 4 < / b : _ y > < / b : P o i n t > < b : P o i n t > < b : _ x > 6 0 6 . 3 3 5 5 4 5 2 5 < / b : _ x > < b : _ y > 5 6 5 . 0 3 5 7 1 4 < / b : _ y > < / b : P o i n t > < b : P o i n t > < b : _ x > 6 0 4 . 3 3 5 5 4 5 2 5 < / b : _ x > < b : _ y > 5 6 7 . 0 3 5 7 1 4 < / b : _ y > < / b : P o i n t > < b : P o i n t > < b : _ x > 6 0 4 . 3 3 5 5 4 5 2 5 < / b : _ x > < b : _ y > 5 8 3 . 0 3 5 7 1 4 < / b : _ y > < / b : P o i n t > < b : P o i n t > < b : _ x > 6 0 2 . 3 3 5 5 4 5 2 5 < / b : _ x > < b : _ y > 5 8 5 . 0 3 5 7 1 4 < / b : _ y > < / b : P o i n t > < b : P o i n t > < b : _ x > 5 6 5 . 1 4 0 9 5 4 4 6 8 6 6 4 8 6 < / b : _ x > < b : _ y > 5 8 5 . 0 3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p r i c e & g t ; - & l t ; T a b l e s \ p r o d u c t c o s t _ d i m \ C o l u m n s \ p r i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7 0 2 3 4 5 3 6 6 2 0 0 9 2 < / b : _ x > < b : _ y > 5 5 7 . 0 3 5 7 1 4 < / b : _ y > < / L a b e l L o c a t i o n > < L o c a t i o n   x m l n s : b = " h t t p : / / s c h e m a s . d a t a c o n t r a c t . o r g / 2 0 0 4 / 0 7 / S y s t e m . W i n d o w s " > < b : _ x > 6 7 6 . 7 0 2 3 4 5 3 6 6 2 0 0 9 2 < / b : _ x > < b : _ y > 5 6 5 . 0 3 5 7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p r i c e & g t ; - & l t ; T a b l e s \ p r o d u c t c o s t _ d i m \ C o l u m n s \ p r i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1 4 0 9 5 4 4 6 8 6 6 4 8 6 < / b : _ x > < b : _ y > 5 7 7 . 0 3 5 7 1 4 < / b : _ y > < / L a b e l L o c a t i o n > < L o c a t i o n   x m l n s : b = " h t t p : / / s c h e m a s . d a t a c o n t r a c t . o r g / 2 0 0 4 / 0 7 / S y s t e m . W i n d o w s " > < b : _ x > 5 4 9 . 1 4 0 9 5 4 4 6 8 6 6 4 8 6 < / b : _ x > < b : _ y > 5 8 5 . 0 3 5 7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i m \ C o l u m n s \ p r i c e & g t ; - & l t ; T a b l e s \ p r o d u c t c o s t _ d i m \ C o l u m n s \ p r i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0 . 7 0 2 3 4 5 3 6 6 2 0 0 9 2 < / b : _ x > < b : _ y > 5 6 5 . 0 3 5 7 1 4 < / b : _ y > < / b : P o i n t > < b : P o i n t > < b : _ x > 6 0 6 . 3 3 5 5 4 5 2 5 < / b : _ x > < b : _ y > 5 6 5 . 0 3 5 7 1 4 < / b : _ y > < / b : P o i n t > < b : P o i n t > < b : _ x > 6 0 4 . 3 3 5 5 4 5 2 5 < / b : _ x > < b : _ y > 5 6 7 . 0 3 5 7 1 4 < / b : _ y > < / b : P o i n t > < b : P o i n t > < b : _ x > 6 0 4 . 3 3 5 5 4 5 2 5 < / b : _ x > < b : _ y > 5 8 3 . 0 3 5 7 1 4 < / b : _ y > < / b : P o i n t > < b : P o i n t > < b : _ x > 6 0 2 . 3 3 5 5 4 5 2 5 < / b : _ x > < b : _ y > 5 8 5 . 0 3 5 7 1 4 < / b : _ y > < / b : P o i n t > < b : P o i n t > < b : _ x > 5 6 5 . 1 4 0 9 5 4 4 6 8 6 6 4 8 6 < / b : _ x > < b : _ y > 5 8 5 . 0 3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s t o r e _ i d & g t ; - & l t ; T a b l e s \ s t o r e _ d i m \ C o l u m n s \ s t o r e _ i d & g t ; < / K e y > < / a : K e y > < a : V a l u e   i : t y p e = " D i a g r a m D i s p l a y L i n k V i e w S t a t e " > < A u t o m a t i o n P r o p e r t y H e l p e r T e x t > E n d   p o i n t   1 :   ( 1 4 3 8 . 3 2 4 9 1 3 6 4 4 1 9 , 5 7 0 . 4 0 6 5 9 3 ) .   E n d   p o i n t   2 :   ( 1 4 9 8 . 2 0 6 8 4 7 7 5 , 7 3 5 . 9 6 3 3 6 9 9 6 3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8 . 3 2 4 9 1 3 6 4 4 1 8 9 6 < / b : _ x > < b : _ y > 5 7 0 . 4 0 6 5 9 3 < / b : _ y > < / b : P o i n t > < b : P o i n t > < b : _ x > 1 4 9 6 . 2 0 6 8 4 7 7 5 0 0 0 0 2 < / b : _ x > < b : _ y > 5 7 0 . 4 0 6 5 9 3 < / b : _ y > < / b : P o i n t > < b : P o i n t > < b : _ x > 1 4 9 8 . 2 0 6 8 4 7 7 5 0 0 0 0 2 < / b : _ x > < b : _ y > 5 7 2 . 4 0 6 5 9 3 < / b : _ y > < / b : P o i n t > < b : P o i n t > < b : _ x > 1 4 9 8 . 2 0 6 8 4 7 7 5 0 0 0 0 2 < / b : _ x > < b : _ y > 7 3 5 . 9 6 3 3 6 9 9 6 3 3 7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s t o r e _ i d & g t ; - & l t ; T a b l e s \ s t o r e _ d i m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2 . 3 2 4 9 1 3 6 4 4 1 8 9 6 < / b : _ x > < b : _ y > 5 6 2 . 4 0 6 5 9 3 < / b : _ y > < / L a b e l L o c a t i o n > < L o c a t i o n   x m l n s : b = " h t t p : / / s c h e m a s . d a t a c o n t r a c t . o r g / 2 0 0 4 / 0 7 / S y s t e m . W i n d o w s " > < b : _ x > 1 4 2 2 . 3 2 4 9 1 3 6 4 4 1 8 9 8 < / b : _ x > < b : _ y > 5 7 0 . 4 0 6 5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s t o r e _ i d & g t ; - & l t ; T a b l e s \ s t o r e _ d i m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0 . 2 0 6 8 4 7 7 5 0 0 0 0 2 < / b : _ x > < b : _ y > 7 3 5 . 9 6 3 3 6 9 9 6 3 3 7 0 1 6 < / b : _ y > < / L a b e l L o c a t i o n > < L o c a t i o n   x m l n s : b = " h t t p : / / s c h e m a s . d a t a c o n t r a c t . o r g / 2 0 0 4 / 0 7 / S y s t e m . W i n d o w s " > < b : _ x > 1 4 9 8 . 2 0 6 8 4 7 7 5 0 0 0 0 2 < / b : _ x > < b : _ y > 7 5 1 . 9 6 3 3 6 9 9 6 3 3 7 0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s t o r e _ i d & g t ; - & l t ; T a b l e s \ s t o r e _ d i m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8 . 3 2 4 9 1 3 6 4 4 1 8 9 6 < / b : _ x > < b : _ y > 5 7 0 . 4 0 6 5 9 3 < / b : _ y > < / b : P o i n t > < b : P o i n t > < b : _ x > 1 4 9 6 . 2 0 6 8 4 7 7 5 0 0 0 0 2 < / b : _ x > < b : _ y > 5 7 0 . 4 0 6 5 9 3 < / b : _ y > < / b : P o i n t > < b : P o i n t > < b : _ x > 1 4 9 8 . 2 0 6 8 4 7 7 5 0 0 0 0 2 < / b : _ x > < b : _ y > 5 7 2 . 4 0 6 5 9 3 < / b : _ y > < / b : P o i n t > < b : P o i n t > < b : _ x > 1 4 9 8 . 2 0 6 8 4 7 7 5 0 0 0 0 2 < / b : _ x > < b : _ y > 7 3 5 . 9 6 3 3 6 9 9 6 3 3 7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c i t y _ i d & g t ; - & l t ; T a b l e s \ c i t y _ d i m \ C o l u m n s \ c i t y _ i d & g t ; < / K e y > < / a : K e y > < a : V a l u e   i : t y p e = " D i a g r a m D i s p l a y L i n k V i e w S t a t e " > < A u t o m a t i o n P r o p e r t y H e l p e r T e x t > E n d   p o i n t   1 :   ( 1 4 3 8 . 3 2 4 9 1 3 6 4 4 1 9 , 5 3 0 . 4 0 6 5 9 3 ) .   E n d   p o i n t   2 :   ( 1 5 1 9 . 0 4 8 2 8 5 6 9 5 2 7 , 3 6 5 . 2 7 8 3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8 . 3 2 4 9 1 3 6 4 4 1 8 9 6 < / b : _ x > < b : _ y > 5 3 0 . 4 0 6 5 9 2 9 9 9 9 9 9 9 3 < / b : _ y > < / b : P o i n t > < b : P o i n t > < b : _ x > 1 4 7 6 . 6 8 6 6 < / b : _ x > < b : _ y > 5 3 0 . 4 0 6 5 9 3 < / b : _ y > < / b : P o i n t > < b : P o i n t > < b : _ x > 1 4 7 8 . 6 8 6 6 < / b : _ x > < b : _ y > 5 2 8 . 4 0 6 5 9 3 < / b : _ y > < / b : P o i n t > < b : P o i n t > < b : _ x > 1 4 7 8 . 6 8 6 6 < / b : _ x > < b : _ y > 3 6 7 . 2 7 8 3 8 8 < / b : _ y > < / b : P o i n t > < b : P o i n t > < b : _ x > 1 4 8 0 . 6 8 6 6 < / b : _ x > < b : _ y > 3 6 5 . 2 7 8 3 8 8 < / b : _ y > < / b : P o i n t > < b : P o i n t > < b : _ x > 1 5 1 9 . 0 4 8 2 8 5 6 9 5 2 7 2 6 < / b : _ x > < b : _ y > 3 6 5 . 2 7 8 3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c i t y _ i d & g t ; - & l t ; T a b l e s \ c i t y _ d i m \ C o l u m n s \ c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2 . 3 2 4 9 1 3 6 4 4 1 8 9 6 < / b : _ x > < b : _ y > 5 2 2 . 4 0 6 5 9 2 9 9 9 9 9 9 9 3 < / b : _ y > < / L a b e l L o c a t i o n > < L o c a t i o n   x m l n s : b = " h t t p : / / s c h e m a s . d a t a c o n t r a c t . o r g / 2 0 0 4 / 0 7 / S y s t e m . W i n d o w s " > < b : _ x > 1 4 2 2 . 3 2 4 9 1 3 6 4 4 1 8 9 8 < / b : _ x > < b : _ y > 5 3 0 . 4 0 6 5 9 3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c i t y _ i d & g t ; - & l t ; T a b l e s \ c i t y _ d i m \ C o l u m n s \ c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9 . 0 4 8 2 8 5 6 9 5 2 7 2 6 < / b : _ x > < b : _ y > 3 5 7 . 2 7 8 3 8 8 < / b : _ y > < / L a b e l L o c a t i o n > < L o c a t i o n   x m l n s : b = " h t t p : / / s c h e m a s . d a t a c o n t r a c t . o r g / 2 0 0 4 / 0 7 / S y s t e m . W i n d o w s " > < b : _ x > 1 5 3 5 . 0 4 8 2 8 5 6 9 5 2 7 2 6 < / b : _ x > < b : _ y > 3 6 5 . 2 7 8 3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c i t y _ i d & g t ; - & l t ; T a b l e s \ c i t y _ d i m \ C o l u m n s \ c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8 . 3 2 4 9 1 3 6 4 4 1 8 9 6 < / b : _ x > < b : _ y > 5 3 0 . 4 0 6 5 9 2 9 9 9 9 9 9 9 3 < / b : _ y > < / b : P o i n t > < b : P o i n t > < b : _ x > 1 4 7 6 . 6 8 6 6 < / b : _ x > < b : _ y > 5 3 0 . 4 0 6 5 9 3 < / b : _ y > < / b : P o i n t > < b : P o i n t > < b : _ x > 1 4 7 8 . 6 8 6 6 < / b : _ x > < b : _ y > 5 2 8 . 4 0 6 5 9 3 < / b : _ y > < / b : P o i n t > < b : P o i n t > < b : _ x > 1 4 7 8 . 6 8 6 6 < / b : _ x > < b : _ y > 3 6 7 . 2 7 8 3 8 8 < / b : _ y > < / b : P o i n t > < b : P o i n t > < b : _ x > 1 4 8 0 . 6 8 6 6 < / b : _ x > < b : _ y > 3 6 5 . 2 7 8 3 8 8 < / b : _ y > < / b : P o i n t > < b : P o i n t > < b : _ x > 1 5 1 9 . 0 4 8 2 8 5 6 9 5 2 7 2 6 < / b : _ x > < b : _ y > 3 6 5 . 2 7 8 3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c o u n t r y _ i d & g t ; - & l t ; T a b l e s \ c o u n t r y _ d i m \ C o l u m n s \ c o u n t r y _ i d & g t ; < / K e y > < / a : K e y > < a : V a l u e   i : t y p e = " D i a g r a m D i s p l a y L i n k V i e w S t a t e " > < A u t o m a t i o n P r o p e r t y H e l p e r T e x t > E n d   p o i n t   1 :   ( 1 4 3 8 . 3 2 4 9 1 3 6 4 4 1 9 , 5 5 0 . 4 0 6 5 9 3 ) .   E n d   p o i n t   2 :   ( 1 5 5 5 . 4 2 0 9 6 0 7 3 1 8 , 6 2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8 . 3 2 4 9 1 3 6 4 4 1 9 < / b : _ x > < b : _ y > 5 5 0 . 4 0 6 5 9 3 < / b : _ y > < / b : P o i n t > < b : P o i n t > < b : _ x > 1 5 0 8 . 7 0 6 8 4 7 7 5 0 0 0 0 2 < / b : _ x > < b : _ y > 5 5 0 . 4 0 6 5 9 3 < / b : _ y > < / b : P o i n t > < b : P o i n t > < b : _ x > 1 5 1 0 . 7 0 6 8 4 7 7 5 0 0 0 0 2 < / b : _ x > < b : _ y > 5 5 2 . 4 0 6 5 9 3 < / b : _ y > < / b : P o i n t > < b : P o i n t > < b : _ x > 1 5 1 0 . 7 0 6 8 4 7 7 5 0 0 0 0 2 < / b : _ x > < b : _ y > 6 1 9 . 6 6 6 6 6 7 < / b : _ y > < / b : P o i n t > < b : P o i n t > < b : _ x > 1 5 1 2 . 7 0 6 8 4 7 7 5 0 0 0 0 2 < / b : _ x > < b : _ y > 6 2 1 . 6 6 6 6 6 7 < / b : _ y > < / b : P o i n t > < b : P o i n t > < b : _ x > 1 5 5 5 . 4 2 0 9 6 0 7 3 1 8 0 3 5 < / b : _ x > < b : _ y > 6 2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c o u n t r y _ i d & g t ; - & l t ; T a b l e s \ c o u n t r y _ d i m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2 . 3 2 4 9 1 3 6 4 4 1 9 < / b : _ x > < b : _ y > 5 4 2 . 4 0 6 5 9 3 < / b : _ y > < / L a b e l L o c a t i o n > < L o c a t i o n   x m l n s : b = " h t t p : / / s c h e m a s . d a t a c o n t r a c t . o r g / 2 0 0 4 / 0 7 / S y s t e m . W i n d o w s " > < b : _ x > 1 4 2 2 . 3 2 4 9 1 3 6 4 4 1 8 9 8 < / b : _ x > < b : _ y > 5 5 0 . 4 0 6 5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c o u n t r y _ i d & g t ; - & l t ; T a b l e s \ c o u n t r y _ d i m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5 5 . 4 2 0 9 6 0 7 3 1 8 0 3 5 < / b : _ x > < b : _ y > 6 1 3 . 6 6 6 6 6 7 < / b : _ y > < / L a b e l L o c a t i o n > < L o c a t i o n   x m l n s : b = " h t t p : / / s c h e m a s . d a t a c o n t r a c t . o r g / 2 0 0 4 / 0 7 / S y s t e m . W i n d o w s " > < b : _ x > 1 5 7 1 . 4 2 0 9 6 0 7 3 1 8 0 3 5 < / b : _ x > < b : _ y > 6 2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c a t i o n _ d i m \ C o l u m n s \ c o u n t r y _ i d & g t ; - & l t ; T a b l e s \ c o u n t r y _ d i m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8 . 3 2 4 9 1 3 6 4 4 1 9 < / b : _ x > < b : _ y > 5 5 0 . 4 0 6 5 9 3 < / b : _ y > < / b : P o i n t > < b : P o i n t > < b : _ x > 1 5 0 8 . 7 0 6 8 4 7 7 5 0 0 0 0 2 < / b : _ x > < b : _ y > 5 5 0 . 4 0 6 5 9 3 < / b : _ y > < / b : P o i n t > < b : P o i n t > < b : _ x > 1 5 1 0 . 7 0 6 8 4 7 7 5 0 0 0 0 2 < / b : _ x > < b : _ y > 5 5 2 . 4 0 6 5 9 3 < / b : _ y > < / b : P o i n t > < b : P o i n t > < b : _ x > 1 5 1 0 . 7 0 6 8 4 7 7 5 0 0 0 0 2 < / b : _ x > < b : _ y > 6 1 9 . 6 6 6 6 6 7 < / b : _ y > < / b : P o i n t > < b : P o i n t > < b : _ x > 1 5 1 2 . 7 0 6 8 4 7 7 5 0 0 0 0 2 < / b : _ x > < b : _ y > 6 2 1 . 6 6 6 6 6 7 < / b : _ y > < / b : P o i n t > < b : P o i n t > < b : _ x > 1 5 5 5 . 4 2 0 9 6 0 7 3 1 8 0 3 5 < / b : _ x > < b : _ y > 6 2 1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c o s t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c o s t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f a c t _ b a e 8 d b 3 8 - b 1 1 9 - 4 7 0 9 - 8 1 c 0 - a 9 0 9 8 4 f 9 d d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4 1 5 5 2 f a e - 2 d f 5 - 4 9 6 e - 8 9 b d - 2 5 4 1 f 0 e 8 c e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_ d i m _ 8 9 8 c 6 5 0 f - 2 9 5 3 - 4 d c 1 - 9 4 8 0 - 3 6 b 1 1 e 3 7 8 2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d i m _ 3 7 0 2 b 3 c 4 - f 4 b e - 4 d 5 e - b a a f - e f 4 3 0 c 2 1 4 d 8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c o s t _ d i m _ 3 e 9 e 0 7 7 e - e d 0 4 - 4 2 a 9 - 8 6 f d - f c 8 0 2 d 1 4 c a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o c a t i o n _ d i m _ 8 9 8 c 6 5 0 f - 2 9 5 3 - 4 d c 1 - 9 4 8 0 - 3 6 b 1 1 e 3 7 8 2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8 < / i n t > < / v a l u e > < / i t e m > < i t e m > < k e y > < s t r i n g > s t o r e _ n a m e < / s t r i n g > < / k e y > < v a l u e > < i n t > 1 1 4 < / i n t > < / v a l u e > < / i t e m > < i t e m > < k e y > < s t r i n g > c i t y _ i d < / s t r i n g > < / k e y > < v a l u e > < i n t > 7 6 < / i n t > < / v a l u e > < / i t e m > < i t e m > < k e y > < s t r i n g > c i t y _ n a m e < / s t r i n g > < / k e y > < v a l u e > < i n t > 1 0 2 < / i n t > < / v a l u e > < / i t e m > < i t e m > < k e y > < s t r i n g > c o u n t r y _ i d < / s t r i n g > < / k e y > < v a l u e > < i n t > 1 0 3 < / i n t > < / v a l u e > < / i t e m > < i t e m > < k e y > < s t r i n g > c o u n t r y < / s t r i n g > < / k e y > < v a l u e > < i n t > 8 4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s t o r e _ n a m e < / s t r i n g > < / k e y > < v a l u e > < i n t > 1 < / i n t > < / v a l u e > < / i t e m > < i t e m > < k e y > < s t r i n g > c i t y _ i d < / s t r i n g > < / k e y > < v a l u e > < i n t > 2 < / i n t > < / v a l u e > < / i t e m > < i t e m > < k e y > < s t r i n g > c i t y _ n a m e < / s t r i n g > < / k e y > < v a l u e > < i n t > 3 < / i n t > < / v a l u e > < / i t e m > < i t e m > < k e y > < s t r i n g > c o u n t r y _ i d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0 6 T 1 2 : 2 7 : 2 1 . 1 3 6 1 1 2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f a c t _ b a e 8 d b 3 8 - b 1 1 9 - 4 7 0 9 - 8 1 c 0 - a 9 0 9 8 4 f 9 d d d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r d e r _ f a c t _ b a e 8 d b 3 8 - b 1 1 9 - 4 7 0 9 - 8 1 c 0 - a 9 0 9 8 4 f 9 d d d 3 , p r o d u c t _ d i m _ 3 7 0 2 b 3 c 4 - f 4 b e - 4 d 5 e - b a a f - e f 4 3 0 c 2 1 4 d 8 9 , p r o d u c t c o s t _ d i m _ 3 e 9 e 0 7 7 e - e d 0 4 - 4 2 a 9 - 8 6 f d - f c 8 0 2 d 1 4 c a 0 3 , c a t e g o r y _ d i m _ 2 b b 4 0 2 3 5 - 8 9 2 e - 4 5 c 3 - b f 4 5 - c e 1 e b 0 6 3 3 c e 7 , s u b c a t e g o r y _ d i m _ 0 2 e 7 a 7 4 e - 2 d 4 c - 4 0 c 8 - a a 1 f - 9 a f b 3 b 8 4 7 0 7 3 , l o c a t i o n _ d i m _ 8 9 8 c 6 5 0 f - 2 9 5 3 - 4 d c 1 - 9 4 8 0 - 3 6 b 1 1 e 3 7 8 2 0 9 , s t o r e _ d i m _ 4 1 5 5 2 f a e - 2 d f 5 - 4 9 6 e - 8 9 b d - 2 5 4 1 f 0 e 8 c e 7 4 , c i t y _ d i m _ 1 6 b e 4 9 3 e - 9 a d 6 - 4 9 7 4 - a 0 a 9 - 0 9 7 8 4 b 3 e f 3 4 3 , c o u n t r y _ d i m _ f 1 1 0 5 c 5 4 - 4 4 b e - 4 0 8 b - a 7 6 c - f 6 e 3 a f 3 8 a a c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26149F5-AC0F-4570-A13A-C5E4075713DD}">
  <ds:schemaRefs/>
</ds:datastoreItem>
</file>

<file path=customXml/itemProps10.xml><?xml version="1.0" encoding="utf-8"?>
<ds:datastoreItem xmlns:ds="http://schemas.openxmlformats.org/officeDocument/2006/customXml" ds:itemID="{7DE2367D-843A-4369-975F-A183549642D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CA156FC-0E38-4990-BF49-9740B86312B1}">
  <ds:schemaRefs/>
</ds:datastoreItem>
</file>

<file path=customXml/itemProps12.xml><?xml version="1.0" encoding="utf-8"?>
<ds:datastoreItem xmlns:ds="http://schemas.openxmlformats.org/officeDocument/2006/customXml" ds:itemID="{F59C14E8-96AD-41FA-A795-BB6D508D7225}">
  <ds:schemaRefs/>
</ds:datastoreItem>
</file>

<file path=customXml/itemProps13.xml><?xml version="1.0" encoding="utf-8"?>
<ds:datastoreItem xmlns:ds="http://schemas.openxmlformats.org/officeDocument/2006/customXml" ds:itemID="{D5F84B08-F504-444A-A78F-6334B25C8AD8}">
  <ds:schemaRefs/>
</ds:datastoreItem>
</file>

<file path=customXml/itemProps14.xml><?xml version="1.0" encoding="utf-8"?>
<ds:datastoreItem xmlns:ds="http://schemas.openxmlformats.org/officeDocument/2006/customXml" ds:itemID="{B51DFB0C-20F4-4380-A72F-A7D20E0CA617}">
  <ds:schemaRefs/>
</ds:datastoreItem>
</file>

<file path=customXml/itemProps15.xml><?xml version="1.0" encoding="utf-8"?>
<ds:datastoreItem xmlns:ds="http://schemas.openxmlformats.org/officeDocument/2006/customXml" ds:itemID="{4B2D65D2-B801-45F8-B20B-48526AEB9780}">
  <ds:schemaRefs/>
</ds:datastoreItem>
</file>

<file path=customXml/itemProps16.xml><?xml version="1.0" encoding="utf-8"?>
<ds:datastoreItem xmlns:ds="http://schemas.openxmlformats.org/officeDocument/2006/customXml" ds:itemID="{4DDEDAAC-1349-4C62-BF07-732DBFDD1B6B}">
  <ds:schemaRefs/>
</ds:datastoreItem>
</file>

<file path=customXml/itemProps17.xml><?xml version="1.0" encoding="utf-8"?>
<ds:datastoreItem xmlns:ds="http://schemas.openxmlformats.org/officeDocument/2006/customXml" ds:itemID="{8A2FED32-36E3-4877-B8C5-D20CB37002E7}">
  <ds:schemaRefs/>
</ds:datastoreItem>
</file>

<file path=customXml/itemProps18.xml><?xml version="1.0" encoding="utf-8"?>
<ds:datastoreItem xmlns:ds="http://schemas.openxmlformats.org/officeDocument/2006/customXml" ds:itemID="{9447AAA7-1FD6-4DED-AB24-75AF134A5430}">
  <ds:schemaRefs/>
</ds:datastoreItem>
</file>

<file path=customXml/itemProps19.xml><?xml version="1.0" encoding="utf-8"?>
<ds:datastoreItem xmlns:ds="http://schemas.openxmlformats.org/officeDocument/2006/customXml" ds:itemID="{63678776-2B89-44CC-BEF1-CC3F3DB2DFCE}">
  <ds:schemaRefs/>
</ds:datastoreItem>
</file>

<file path=customXml/itemProps2.xml><?xml version="1.0" encoding="utf-8"?>
<ds:datastoreItem xmlns:ds="http://schemas.openxmlformats.org/officeDocument/2006/customXml" ds:itemID="{5C38905C-8A4A-44CF-8F8C-447147F53195}">
  <ds:schemaRefs/>
</ds:datastoreItem>
</file>

<file path=customXml/itemProps20.xml><?xml version="1.0" encoding="utf-8"?>
<ds:datastoreItem xmlns:ds="http://schemas.openxmlformats.org/officeDocument/2006/customXml" ds:itemID="{8C1ABDFD-0D5A-4B60-AB19-24B3AF3A4C98}">
  <ds:schemaRefs/>
</ds:datastoreItem>
</file>

<file path=customXml/itemProps21.xml><?xml version="1.0" encoding="utf-8"?>
<ds:datastoreItem xmlns:ds="http://schemas.openxmlformats.org/officeDocument/2006/customXml" ds:itemID="{93009BC3-70AC-4453-8C22-2293B86D7FEE}">
  <ds:schemaRefs/>
</ds:datastoreItem>
</file>

<file path=customXml/itemProps3.xml><?xml version="1.0" encoding="utf-8"?>
<ds:datastoreItem xmlns:ds="http://schemas.openxmlformats.org/officeDocument/2006/customXml" ds:itemID="{CD8BFC08-9317-4B94-AA99-4B280B0A746B}">
  <ds:schemaRefs/>
</ds:datastoreItem>
</file>

<file path=customXml/itemProps4.xml><?xml version="1.0" encoding="utf-8"?>
<ds:datastoreItem xmlns:ds="http://schemas.openxmlformats.org/officeDocument/2006/customXml" ds:itemID="{FA765C49-5E5D-4C3E-ABF1-7B9C586679AE}">
  <ds:schemaRefs/>
</ds:datastoreItem>
</file>

<file path=customXml/itemProps5.xml><?xml version="1.0" encoding="utf-8"?>
<ds:datastoreItem xmlns:ds="http://schemas.openxmlformats.org/officeDocument/2006/customXml" ds:itemID="{5782B5D6-B80A-4765-B215-ED0A2607DC3A}">
  <ds:schemaRefs/>
</ds:datastoreItem>
</file>

<file path=customXml/itemProps6.xml><?xml version="1.0" encoding="utf-8"?>
<ds:datastoreItem xmlns:ds="http://schemas.openxmlformats.org/officeDocument/2006/customXml" ds:itemID="{407E09AF-D53E-4F62-9EB1-13C8F79E654E}">
  <ds:schemaRefs/>
</ds:datastoreItem>
</file>

<file path=customXml/itemProps7.xml><?xml version="1.0" encoding="utf-8"?>
<ds:datastoreItem xmlns:ds="http://schemas.openxmlformats.org/officeDocument/2006/customXml" ds:itemID="{B12DC8F3-C032-4A27-A8D2-C795CE391941}">
  <ds:schemaRefs/>
</ds:datastoreItem>
</file>

<file path=customXml/itemProps8.xml><?xml version="1.0" encoding="utf-8"?>
<ds:datastoreItem xmlns:ds="http://schemas.openxmlformats.org/officeDocument/2006/customXml" ds:itemID="{1DB36D6D-9522-418C-823D-5083348EBB87}">
  <ds:schemaRefs/>
</ds:datastoreItem>
</file>

<file path=customXml/itemProps9.xml><?xml version="1.0" encoding="utf-8"?>
<ds:datastoreItem xmlns:ds="http://schemas.openxmlformats.org/officeDocument/2006/customXml" ds:itemID="{C6FD43E7-9E87-4750-8AC9-2A8C6C301E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untry_dim</vt:lpstr>
      <vt:lpstr>city_dim</vt:lpstr>
      <vt:lpstr>store_dim</vt:lpstr>
      <vt:lpstr>location_dim</vt:lpstr>
      <vt:lpstr>subcategory_dim</vt:lpstr>
      <vt:lpstr>category_dim</vt:lpstr>
      <vt:lpstr>productcost_dim</vt:lpstr>
      <vt:lpstr>product_dim</vt:lpstr>
      <vt:lpstr>order_fact</vt:lpstr>
      <vt:lpstr>Part 3 Gym_equipment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 33 Comlab 1</dc:creator>
  <cp:lastModifiedBy>PC 33 Comlab 1</cp:lastModifiedBy>
  <dcterms:created xsi:type="dcterms:W3CDTF">2026-03-06T03:39:04Z</dcterms:created>
  <dcterms:modified xsi:type="dcterms:W3CDTF">2026-03-06T04:27:21Z</dcterms:modified>
</cp:coreProperties>
</file>